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D-E50A-4AD2-9E4A-8CDF4DEBBAB1}"/>
            </c:ext>
          </c:extLst>
        </c:ser>
        <c:ser>
          <c:idx val="110"/>
          <c:order val="1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67:$AD$367</c:f>
              <c:numCache>
                <c:formatCode>General</c:formatCode>
                <c:ptCount val="26"/>
                <c:pt idx="0">
                  <c:v>0.76</c:v>
                </c:pt>
                <c:pt idx="1">
                  <c:v>0.08</c:v>
                </c:pt>
                <c:pt idx="2">
                  <c:v>0.1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E-E50A-4AD2-9E4A-8CDF4DEBBAB1}"/>
            </c:ext>
          </c:extLst>
        </c:ser>
        <c:ser>
          <c:idx val="111"/>
          <c:order val="1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68:$AD$368</c:f>
              <c:numCache>
                <c:formatCode>General</c:formatCode>
                <c:ptCount val="26"/>
                <c:pt idx="0">
                  <c:v>0.81818199999999996</c:v>
                </c:pt>
                <c:pt idx="1">
                  <c:v>0.121212</c:v>
                </c:pt>
                <c:pt idx="2">
                  <c:v>6.060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F-E50A-4AD2-9E4A-8CDF4DEBBAB1}"/>
            </c:ext>
          </c:extLst>
        </c:ser>
        <c:ser>
          <c:idx val="112"/>
          <c:order val="1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69:$AD$36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0-E50A-4AD2-9E4A-8CDF4DEBBAB1}"/>
            </c:ext>
          </c:extLst>
        </c:ser>
        <c:ser>
          <c:idx val="113"/>
          <c:order val="1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70:$AD$37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1-E50A-4AD2-9E4A-8CDF4DEBBAB1}"/>
            </c:ext>
          </c:extLst>
        </c:ser>
        <c:ser>
          <c:idx val="114"/>
          <c:order val="1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71:$AD$371</c:f>
              <c:numCache>
                <c:formatCode>General</c:formatCode>
                <c:ptCount val="26"/>
                <c:pt idx="0">
                  <c:v>0.769231</c:v>
                </c:pt>
                <c:pt idx="1">
                  <c:v>0.15384600000000001</c:v>
                </c:pt>
                <c:pt idx="2">
                  <c:v>7.692300000000000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2-E50A-4AD2-9E4A-8CDF4DEBBAB1}"/>
            </c:ext>
          </c:extLst>
        </c:ser>
        <c:ser>
          <c:idx val="115"/>
          <c:order val="1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72:$AD$37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3-E50A-4AD2-9E4A-8CDF4DEBBAB1}"/>
            </c:ext>
          </c:extLst>
        </c:ser>
        <c:ser>
          <c:idx val="116"/>
          <c:order val="1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73:$AD$373</c:f>
              <c:numCache>
                <c:formatCode>General</c:formatCode>
                <c:ptCount val="26"/>
                <c:pt idx="0">
                  <c:v>0.55737700000000001</c:v>
                </c:pt>
                <c:pt idx="1">
                  <c:v>0.13114799999999999</c:v>
                </c:pt>
                <c:pt idx="2">
                  <c:v>0.24590200000000001</c:v>
                </c:pt>
                <c:pt idx="3">
                  <c:v>3.2786999999999997E-2</c:v>
                </c:pt>
                <c:pt idx="4">
                  <c:v>3.2786999999999997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4-E50A-4AD2-9E4A-8CDF4DEBBAB1}"/>
            </c:ext>
          </c:extLst>
        </c:ser>
        <c:ser>
          <c:idx val="117"/>
          <c:order val="1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74:$AD$374</c:f>
              <c:numCache>
                <c:formatCode>General</c:formatCode>
                <c:ptCount val="26"/>
                <c:pt idx="0">
                  <c:v>0.88235300000000005</c:v>
                </c:pt>
                <c:pt idx="1">
                  <c:v>0.11764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5-E50A-4AD2-9E4A-8CDF4DEBBAB1}"/>
            </c:ext>
          </c:extLst>
        </c:ser>
        <c:ser>
          <c:idx val="118"/>
          <c:order val="1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75:$AD$375</c:f>
              <c:numCache>
                <c:formatCode>General</c:formatCode>
                <c:ptCount val="26"/>
                <c:pt idx="0">
                  <c:v>0.19047600000000001</c:v>
                </c:pt>
                <c:pt idx="1">
                  <c:v>0.19047600000000001</c:v>
                </c:pt>
                <c:pt idx="2">
                  <c:v>0.38095200000000001</c:v>
                </c:pt>
                <c:pt idx="3">
                  <c:v>0.2380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6-E50A-4AD2-9E4A-8CDF4DEBBAB1}"/>
            </c:ext>
          </c:extLst>
        </c:ser>
        <c:ser>
          <c:idx val="119"/>
          <c:order val="1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76:$AD$376</c:f>
              <c:numCache>
                <c:formatCode>General</c:formatCode>
                <c:ptCount val="26"/>
                <c:pt idx="0">
                  <c:v>0.64</c:v>
                </c:pt>
                <c:pt idx="1">
                  <c:v>0.12</c:v>
                </c:pt>
                <c:pt idx="2">
                  <c:v>0.2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7-E50A-4AD2-9E4A-8CDF4DEBBAB1}"/>
            </c:ext>
          </c:extLst>
        </c:ser>
        <c:ser>
          <c:idx val="120"/>
          <c:order val="1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77:$AD$377</c:f>
              <c:numCache>
                <c:formatCode>General</c:formatCode>
                <c:ptCount val="26"/>
                <c:pt idx="0">
                  <c:v>0.875</c:v>
                </c:pt>
                <c:pt idx="1">
                  <c:v>0.12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8-E50A-4AD2-9E4A-8CDF4DEBBAB1}"/>
            </c:ext>
          </c:extLst>
        </c:ser>
        <c:ser>
          <c:idx val="121"/>
          <c:order val="1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78:$AD$37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9-E50A-4AD2-9E4A-8CDF4DEBBAB1}"/>
            </c:ext>
          </c:extLst>
        </c:ser>
        <c:ser>
          <c:idx val="122"/>
          <c:order val="1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79:$AD$379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5</c:v>
                </c:pt>
                <c:pt idx="2">
                  <c:v>0.14285700000000001</c:v>
                </c:pt>
                <c:pt idx="3">
                  <c:v>7.142900000000000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A-E50A-4AD2-9E4A-8CDF4DEBBAB1}"/>
            </c:ext>
          </c:extLst>
        </c:ser>
        <c:ser>
          <c:idx val="123"/>
          <c:order val="1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80:$AD$380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B-E50A-4AD2-9E4A-8CDF4DEBBAB1}"/>
            </c:ext>
          </c:extLst>
        </c:ser>
        <c:ser>
          <c:idx val="124"/>
          <c:order val="1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81:$AD$381</c:f>
              <c:numCache>
                <c:formatCode>General</c:formatCode>
                <c:ptCount val="26"/>
                <c:pt idx="0">
                  <c:v>0.7</c:v>
                </c:pt>
                <c:pt idx="1">
                  <c:v>0.1</c:v>
                </c:pt>
                <c:pt idx="2">
                  <c:v>0.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C-E50A-4AD2-9E4A-8CDF4DEBBAB1}"/>
            </c:ext>
          </c:extLst>
        </c:ser>
        <c:ser>
          <c:idx val="125"/>
          <c:order val="1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82:$AD$382</c:f>
              <c:numCache>
                <c:formatCode>General</c:formatCode>
                <c:ptCount val="26"/>
                <c:pt idx="0">
                  <c:v>0.92857100000000004</c:v>
                </c:pt>
                <c:pt idx="1">
                  <c:v>7.142900000000000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D-E50A-4AD2-9E4A-8CDF4DEBBAB1}"/>
            </c:ext>
          </c:extLst>
        </c:ser>
        <c:ser>
          <c:idx val="126"/>
          <c:order val="1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83:$AD$383</c:f>
              <c:numCache>
                <c:formatCode>General</c:formatCode>
                <c:ptCount val="26"/>
                <c:pt idx="0">
                  <c:v>0.57692299999999996</c:v>
                </c:pt>
                <c:pt idx="1">
                  <c:v>0.269231</c:v>
                </c:pt>
                <c:pt idx="2">
                  <c:v>0.15384600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E-E50A-4AD2-9E4A-8CDF4DEBBAB1}"/>
            </c:ext>
          </c:extLst>
        </c:ser>
        <c:ser>
          <c:idx val="127"/>
          <c:order val="1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84:$AD$384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F-E50A-4AD2-9E4A-8CDF4DEBBAB1}"/>
            </c:ext>
          </c:extLst>
        </c:ser>
        <c:ser>
          <c:idx val="128"/>
          <c:order val="1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85:$AD$385</c:f>
              <c:numCache>
                <c:formatCode>General</c:formatCode>
                <c:ptCount val="26"/>
                <c:pt idx="0">
                  <c:v>0.69230800000000003</c:v>
                </c:pt>
                <c:pt idx="1">
                  <c:v>0.19230800000000001</c:v>
                </c:pt>
                <c:pt idx="2">
                  <c:v>7.6923000000000005E-2</c:v>
                </c:pt>
                <c:pt idx="3">
                  <c:v>3.8462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0-E50A-4AD2-9E4A-8CDF4DEBBAB1}"/>
            </c:ext>
          </c:extLst>
        </c:ser>
        <c:ser>
          <c:idx val="129"/>
          <c:order val="1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86:$AD$386</c:f>
              <c:numCache>
                <c:formatCode>General</c:formatCode>
                <c:ptCount val="26"/>
                <c:pt idx="0">
                  <c:v>0.38983000000000001</c:v>
                </c:pt>
                <c:pt idx="1">
                  <c:v>0.20338999999999999</c:v>
                </c:pt>
                <c:pt idx="2">
                  <c:v>0.20338999999999999</c:v>
                </c:pt>
                <c:pt idx="3">
                  <c:v>8.4746000000000002E-2</c:v>
                </c:pt>
                <c:pt idx="4">
                  <c:v>1.6948999999999999E-2</c:v>
                </c:pt>
                <c:pt idx="5">
                  <c:v>5.0847000000000003E-2</c:v>
                </c:pt>
                <c:pt idx="6">
                  <c:v>1.6948999999999999E-2</c:v>
                </c:pt>
                <c:pt idx="7">
                  <c:v>1.6948999999999999E-2</c:v>
                </c:pt>
                <c:pt idx="8">
                  <c:v>0</c:v>
                </c:pt>
                <c:pt idx="9">
                  <c:v>0</c:v>
                </c:pt>
                <c:pt idx="10">
                  <c:v>1.6948999999999999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1-E50A-4AD2-9E4A-8CDF4DEBBAB1}"/>
            </c:ext>
          </c:extLst>
        </c:ser>
        <c:ser>
          <c:idx val="130"/>
          <c:order val="1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87:$AD$387</c:f>
              <c:numCache>
                <c:formatCode>General</c:formatCode>
                <c:ptCount val="26"/>
                <c:pt idx="0">
                  <c:v>0.43478299999999998</c:v>
                </c:pt>
                <c:pt idx="1">
                  <c:v>0.17391300000000001</c:v>
                </c:pt>
                <c:pt idx="2">
                  <c:v>0.17391300000000001</c:v>
                </c:pt>
                <c:pt idx="3">
                  <c:v>0.21739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2-E50A-4AD2-9E4A-8CDF4DEBBAB1}"/>
            </c:ext>
          </c:extLst>
        </c:ser>
        <c:ser>
          <c:idx val="131"/>
          <c:order val="1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88:$AD$388</c:f>
              <c:numCache>
                <c:formatCode>General</c:formatCode>
                <c:ptCount val="26"/>
                <c:pt idx="0">
                  <c:v>0.47619</c:v>
                </c:pt>
                <c:pt idx="1">
                  <c:v>0.38095200000000001</c:v>
                </c:pt>
                <c:pt idx="2">
                  <c:v>0.14285700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3-E50A-4AD2-9E4A-8CDF4DEBBAB1}"/>
            </c:ext>
          </c:extLst>
        </c:ser>
        <c:ser>
          <c:idx val="132"/>
          <c:order val="1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89:$AD$389</c:f>
              <c:numCache>
                <c:formatCode>General</c:formatCode>
                <c:ptCount val="26"/>
                <c:pt idx="0">
                  <c:v>0.72727299999999995</c:v>
                </c:pt>
                <c:pt idx="1">
                  <c:v>0.27272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4-E50A-4AD2-9E4A-8CDF4DEBBAB1}"/>
            </c:ext>
          </c:extLst>
        </c:ser>
        <c:ser>
          <c:idx val="133"/>
          <c:order val="1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90:$AD$390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4444400000000001</c:v>
                </c:pt>
                <c:pt idx="3">
                  <c:v>0.555556000000000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E50A-4AD2-9E4A-8CDF4DEBBAB1}"/>
            </c:ext>
          </c:extLst>
        </c:ser>
        <c:ser>
          <c:idx val="134"/>
          <c:order val="1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91:$AD$391</c:f>
              <c:numCache>
                <c:formatCode>General</c:formatCode>
                <c:ptCount val="26"/>
                <c:pt idx="0">
                  <c:v>0.90476199999999996</c:v>
                </c:pt>
                <c:pt idx="1">
                  <c:v>9.5238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6-E50A-4AD2-9E4A-8CDF4DEBBAB1}"/>
            </c:ext>
          </c:extLst>
        </c:ser>
        <c:ser>
          <c:idx val="135"/>
          <c:order val="1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92:$AD$392</c:f>
              <c:numCache>
                <c:formatCode>General</c:formatCode>
                <c:ptCount val="26"/>
                <c:pt idx="0">
                  <c:v>0.375</c:v>
                </c:pt>
                <c:pt idx="1">
                  <c:v>0.25</c:v>
                </c:pt>
                <c:pt idx="2">
                  <c:v>0.16666700000000001</c:v>
                </c:pt>
                <c:pt idx="3">
                  <c:v>0.208332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E50A-4AD2-9E4A-8CDF4DEBBAB1}"/>
            </c:ext>
          </c:extLst>
        </c:ser>
        <c:ser>
          <c:idx val="136"/>
          <c:order val="1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93:$AD$39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8-E50A-4AD2-9E4A-8CDF4DEBBAB1}"/>
            </c:ext>
          </c:extLst>
        </c:ser>
        <c:ser>
          <c:idx val="137"/>
          <c:order val="1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94:$AD$394</c:f>
              <c:numCache>
                <c:formatCode>General</c:formatCode>
                <c:ptCount val="26"/>
                <c:pt idx="0">
                  <c:v>0.56000000000000005</c:v>
                </c:pt>
                <c:pt idx="1">
                  <c:v>0.16</c:v>
                </c:pt>
                <c:pt idx="2">
                  <c:v>0.16</c:v>
                </c:pt>
                <c:pt idx="3">
                  <c:v>0.1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9-E50A-4AD2-9E4A-8CDF4DEBBAB1}"/>
            </c:ext>
          </c:extLst>
        </c:ser>
        <c:ser>
          <c:idx val="138"/>
          <c:order val="1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95:$AD$39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A-E50A-4AD2-9E4A-8CDF4DEBBAB1}"/>
            </c:ext>
          </c:extLst>
        </c:ser>
        <c:ser>
          <c:idx val="139"/>
          <c:order val="1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96:$AD$396</c:f>
              <c:numCache>
                <c:formatCode>General</c:formatCode>
                <c:ptCount val="26"/>
                <c:pt idx="0">
                  <c:v>0.88235300000000005</c:v>
                </c:pt>
                <c:pt idx="1">
                  <c:v>0.11764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B-E50A-4AD2-9E4A-8CDF4DEBBAB1}"/>
            </c:ext>
          </c:extLst>
        </c:ser>
        <c:ser>
          <c:idx val="140"/>
          <c:order val="1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97:$AD$397</c:f>
              <c:numCache>
                <c:formatCode>General</c:formatCode>
                <c:ptCount val="26"/>
                <c:pt idx="0">
                  <c:v>0.78571400000000002</c:v>
                </c:pt>
                <c:pt idx="1">
                  <c:v>0.14285700000000001</c:v>
                </c:pt>
                <c:pt idx="2">
                  <c:v>7.142900000000000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C-E50A-4AD2-9E4A-8CDF4DEBBAB1}"/>
            </c:ext>
          </c:extLst>
        </c:ser>
        <c:ser>
          <c:idx val="141"/>
          <c:order val="1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98:$AD$398</c:f>
              <c:numCache>
                <c:formatCode>General</c:formatCode>
                <c:ptCount val="26"/>
                <c:pt idx="0">
                  <c:v>0.217391</c:v>
                </c:pt>
                <c:pt idx="1">
                  <c:v>0.217391</c:v>
                </c:pt>
                <c:pt idx="2">
                  <c:v>0.47826099999999999</c:v>
                </c:pt>
                <c:pt idx="3">
                  <c:v>8.695700000000000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D-E50A-4AD2-9E4A-8CDF4DEBBAB1}"/>
            </c:ext>
          </c:extLst>
        </c:ser>
        <c:ser>
          <c:idx val="142"/>
          <c:order val="1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99:$AD$399</c:f>
              <c:numCache>
                <c:formatCode>General</c:formatCode>
                <c:ptCount val="26"/>
                <c:pt idx="0">
                  <c:v>0.61702100000000004</c:v>
                </c:pt>
                <c:pt idx="1">
                  <c:v>0.14893600000000001</c:v>
                </c:pt>
                <c:pt idx="2">
                  <c:v>0.12766</c:v>
                </c:pt>
                <c:pt idx="3">
                  <c:v>4.2553000000000001E-2</c:v>
                </c:pt>
                <c:pt idx="4">
                  <c:v>6.382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E-E50A-4AD2-9E4A-8CDF4DEBBAB1}"/>
            </c:ext>
          </c:extLst>
        </c:ser>
        <c:ser>
          <c:idx val="143"/>
          <c:order val="1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00:$AD$40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F-E50A-4AD2-9E4A-8CDF4DEBBAB1}"/>
            </c:ext>
          </c:extLst>
        </c:ser>
        <c:ser>
          <c:idx val="144"/>
          <c:order val="1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01:$AD$40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0-E50A-4AD2-9E4A-8CDF4DEBBAB1}"/>
            </c:ext>
          </c:extLst>
        </c:ser>
        <c:ser>
          <c:idx val="145"/>
          <c:order val="1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02:$AD$402</c:f>
              <c:numCache>
                <c:formatCode>General</c:formatCode>
                <c:ptCount val="26"/>
                <c:pt idx="0">
                  <c:v>0.80769199999999997</c:v>
                </c:pt>
                <c:pt idx="1">
                  <c:v>0.115385</c:v>
                </c:pt>
                <c:pt idx="2">
                  <c:v>7.692300000000000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1-E50A-4AD2-9E4A-8CDF4DEBBAB1}"/>
            </c:ext>
          </c:extLst>
        </c:ser>
        <c:ser>
          <c:idx val="146"/>
          <c:order val="1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03:$AD$403</c:f>
              <c:numCache>
                <c:formatCode>General</c:formatCode>
                <c:ptCount val="26"/>
                <c:pt idx="0">
                  <c:v>0.05</c:v>
                </c:pt>
                <c:pt idx="1">
                  <c:v>0.05</c:v>
                </c:pt>
                <c:pt idx="2">
                  <c:v>0.6</c:v>
                </c:pt>
                <c:pt idx="3">
                  <c:v>0.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2-E50A-4AD2-9E4A-8CDF4DEBBAB1}"/>
            </c:ext>
          </c:extLst>
        </c:ser>
        <c:ser>
          <c:idx val="147"/>
          <c:order val="1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04:$AD$404</c:f>
              <c:numCache>
                <c:formatCode>General</c:formatCode>
                <c:ptCount val="26"/>
                <c:pt idx="0">
                  <c:v>0.1</c:v>
                </c:pt>
                <c:pt idx="1">
                  <c:v>0</c:v>
                </c:pt>
                <c:pt idx="2">
                  <c:v>0.7</c:v>
                </c:pt>
                <c:pt idx="3">
                  <c:v>0.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3-E50A-4AD2-9E4A-8CDF4DEBBAB1}"/>
            </c:ext>
          </c:extLst>
        </c:ser>
        <c:ser>
          <c:idx val="148"/>
          <c:order val="1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05:$AD$405</c:f>
              <c:numCache>
                <c:formatCode>General</c:formatCode>
                <c:ptCount val="26"/>
                <c:pt idx="0">
                  <c:v>0.48</c:v>
                </c:pt>
                <c:pt idx="1">
                  <c:v>0.2</c:v>
                </c:pt>
                <c:pt idx="2">
                  <c:v>0.24</c:v>
                </c:pt>
                <c:pt idx="3">
                  <c:v>0.0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4-E50A-4AD2-9E4A-8CDF4DEBBAB1}"/>
            </c:ext>
          </c:extLst>
        </c:ser>
        <c:ser>
          <c:idx val="149"/>
          <c:order val="1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06:$AD$406</c:f>
              <c:numCache>
                <c:formatCode>General</c:formatCode>
                <c:ptCount val="26"/>
                <c:pt idx="0">
                  <c:v>0.92</c:v>
                </c:pt>
                <c:pt idx="1">
                  <c:v>0.04</c:v>
                </c:pt>
                <c:pt idx="2">
                  <c:v>0</c:v>
                </c:pt>
                <c:pt idx="3">
                  <c:v>0.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5-E50A-4AD2-9E4A-8CDF4DEBBAB1}"/>
            </c:ext>
          </c:extLst>
        </c:ser>
        <c:ser>
          <c:idx val="150"/>
          <c:order val="1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07:$AD$407</c:f>
              <c:numCache>
                <c:formatCode>General</c:formatCode>
                <c:ptCount val="26"/>
                <c:pt idx="0">
                  <c:v>0.90476199999999996</c:v>
                </c:pt>
                <c:pt idx="1">
                  <c:v>9.5238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6-E50A-4AD2-9E4A-8CDF4DEBBAB1}"/>
            </c:ext>
          </c:extLst>
        </c:ser>
        <c:ser>
          <c:idx val="151"/>
          <c:order val="1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08:$AD$408</c:f>
              <c:numCache>
                <c:formatCode>General</c:formatCode>
                <c:ptCount val="26"/>
                <c:pt idx="0">
                  <c:v>0.730769</c:v>
                </c:pt>
                <c:pt idx="1">
                  <c:v>0.15384600000000001</c:v>
                </c:pt>
                <c:pt idx="2">
                  <c:v>7.6923000000000005E-2</c:v>
                </c:pt>
                <c:pt idx="3">
                  <c:v>3.8462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7-E50A-4AD2-9E4A-8CDF4DEBBAB1}"/>
            </c:ext>
          </c:extLst>
        </c:ser>
        <c:ser>
          <c:idx val="152"/>
          <c:order val="1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09:$AD$40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8-E50A-4AD2-9E4A-8CDF4DEBBAB1}"/>
            </c:ext>
          </c:extLst>
        </c:ser>
        <c:ser>
          <c:idx val="153"/>
          <c:order val="1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10:$AD$410</c:f>
              <c:numCache>
                <c:formatCode>General</c:formatCode>
                <c:ptCount val="26"/>
                <c:pt idx="0">
                  <c:v>0.82352899999999996</c:v>
                </c:pt>
                <c:pt idx="1">
                  <c:v>0.176470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9-E50A-4AD2-9E4A-8CDF4DEBBAB1}"/>
            </c:ext>
          </c:extLst>
        </c:ser>
        <c:ser>
          <c:idx val="154"/>
          <c:order val="1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11:$AD$41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A-E50A-4AD2-9E4A-8CDF4DEBBAB1}"/>
            </c:ext>
          </c:extLst>
        </c:ser>
        <c:ser>
          <c:idx val="155"/>
          <c:order val="1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12:$AD$412</c:f>
              <c:numCache>
                <c:formatCode>General</c:formatCode>
                <c:ptCount val="26"/>
                <c:pt idx="0">
                  <c:v>0.05</c:v>
                </c:pt>
                <c:pt idx="1">
                  <c:v>0.05</c:v>
                </c:pt>
                <c:pt idx="2">
                  <c:v>0.55000000000000004</c:v>
                </c:pt>
                <c:pt idx="3">
                  <c:v>0.3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B-E50A-4AD2-9E4A-8CDF4DEBBAB1}"/>
            </c:ext>
          </c:extLst>
        </c:ser>
        <c:ser>
          <c:idx val="156"/>
          <c:order val="1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13:$AD$413</c:f>
              <c:numCache>
                <c:formatCode>General</c:formatCode>
                <c:ptCount val="26"/>
                <c:pt idx="0">
                  <c:v>0.238095</c:v>
                </c:pt>
                <c:pt idx="1">
                  <c:v>0.238095</c:v>
                </c:pt>
                <c:pt idx="2">
                  <c:v>0.42857099999999998</c:v>
                </c:pt>
                <c:pt idx="3">
                  <c:v>9.5238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C-E50A-4AD2-9E4A-8CDF4DEBBAB1}"/>
            </c:ext>
          </c:extLst>
        </c:ser>
        <c:ser>
          <c:idx val="157"/>
          <c:order val="1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14:$AD$414</c:f>
              <c:numCache>
                <c:formatCode>General</c:formatCode>
                <c:ptCount val="26"/>
                <c:pt idx="0">
                  <c:v>0.911111</c:v>
                </c:pt>
                <c:pt idx="1">
                  <c:v>4.4443999999999997E-2</c:v>
                </c:pt>
                <c:pt idx="2">
                  <c:v>4.4443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D-E50A-4AD2-9E4A-8CDF4DEBBAB1}"/>
            </c:ext>
          </c:extLst>
        </c:ser>
        <c:ser>
          <c:idx val="158"/>
          <c:order val="1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15:$AD$415</c:f>
              <c:numCache>
                <c:formatCode>General</c:formatCode>
                <c:ptCount val="26"/>
                <c:pt idx="0">
                  <c:v>0.272727</c:v>
                </c:pt>
                <c:pt idx="1">
                  <c:v>0.227273</c:v>
                </c:pt>
                <c:pt idx="2">
                  <c:v>0.272727</c:v>
                </c:pt>
                <c:pt idx="3">
                  <c:v>0.22727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E-E50A-4AD2-9E4A-8CDF4DEBBAB1}"/>
            </c:ext>
          </c:extLst>
        </c:ser>
        <c:ser>
          <c:idx val="159"/>
          <c:order val="1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16:$AD$41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F-E50A-4AD2-9E4A-8CDF4DEBBAB1}"/>
            </c:ext>
          </c:extLst>
        </c:ser>
        <c:ser>
          <c:idx val="160"/>
          <c:order val="1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17:$AD$417</c:f>
              <c:numCache>
                <c:formatCode>General</c:formatCode>
                <c:ptCount val="26"/>
                <c:pt idx="0">
                  <c:v>0.84615399999999996</c:v>
                </c:pt>
                <c:pt idx="1">
                  <c:v>0.153846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0-E50A-4AD2-9E4A-8CDF4DEBBAB1}"/>
            </c:ext>
          </c:extLst>
        </c:ser>
        <c:ser>
          <c:idx val="161"/>
          <c:order val="1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18:$AD$41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2105300000000001</c:v>
                </c:pt>
                <c:pt idx="3">
                  <c:v>0.578946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1-E50A-4AD2-9E4A-8CDF4DEBBAB1}"/>
            </c:ext>
          </c:extLst>
        </c:ser>
        <c:ser>
          <c:idx val="162"/>
          <c:order val="1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19:$AD$41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2-E50A-4AD2-9E4A-8CDF4DEBBAB1}"/>
            </c:ext>
          </c:extLst>
        </c:ser>
        <c:ser>
          <c:idx val="163"/>
          <c:order val="1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20:$AD$420</c:f>
              <c:numCache>
                <c:formatCode>General</c:formatCode>
                <c:ptCount val="26"/>
                <c:pt idx="0">
                  <c:v>0.703704</c:v>
                </c:pt>
                <c:pt idx="1">
                  <c:v>0.111111</c:v>
                </c:pt>
                <c:pt idx="2">
                  <c:v>0.148148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3-E50A-4AD2-9E4A-8CDF4DEBBAB1}"/>
            </c:ext>
          </c:extLst>
        </c:ser>
        <c:ser>
          <c:idx val="164"/>
          <c:order val="1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21:$AD$421</c:f>
              <c:numCache>
                <c:formatCode>General</c:formatCode>
                <c:ptCount val="26"/>
                <c:pt idx="0">
                  <c:v>0.88461500000000004</c:v>
                </c:pt>
                <c:pt idx="1">
                  <c:v>7.6923000000000005E-2</c:v>
                </c:pt>
                <c:pt idx="2">
                  <c:v>3.8462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4-E50A-4AD2-9E4A-8CDF4DEBBAB1}"/>
            </c:ext>
          </c:extLst>
        </c:ser>
        <c:ser>
          <c:idx val="165"/>
          <c:order val="1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22:$AD$422</c:f>
              <c:numCache>
                <c:formatCode>General</c:formatCode>
                <c:ptCount val="26"/>
                <c:pt idx="0">
                  <c:v>0.1</c:v>
                </c:pt>
                <c:pt idx="1">
                  <c:v>0</c:v>
                </c:pt>
                <c:pt idx="2">
                  <c:v>0.5</c:v>
                </c:pt>
                <c:pt idx="3">
                  <c:v>0.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E50A-4AD2-9E4A-8CDF4DEBBAB1}"/>
            </c:ext>
          </c:extLst>
        </c:ser>
        <c:ser>
          <c:idx val="166"/>
          <c:order val="1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23:$AD$423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16128999999999999</c:v>
                </c:pt>
                <c:pt idx="2">
                  <c:v>0.12903200000000001</c:v>
                </c:pt>
                <c:pt idx="3">
                  <c:v>9.6773999999999999E-2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6-E50A-4AD2-9E4A-8CDF4DEBBAB1}"/>
            </c:ext>
          </c:extLst>
        </c:ser>
        <c:ser>
          <c:idx val="167"/>
          <c:order val="1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24:$AD$424</c:f>
              <c:numCache>
                <c:formatCode>General</c:formatCode>
                <c:ptCount val="26"/>
                <c:pt idx="0">
                  <c:v>0.95833299999999999</c:v>
                </c:pt>
                <c:pt idx="1">
                  <c:v>4.1667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7-E50A-4AD2-9E4A-8CDF4DEBBAB1}"/>
            </c:ext>
          </c:extLst>
        </c:ser>
        <c:ser>
          <c:idx val="168"/>
          <c:order val="1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25:$AD$42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8-E50A-4AD2-9E4A-8CDF4DEBBAB1}"/>
            </c:ext>
          </c:extLst>
        </c:ser>
        <c:ser>
          <c:idx val="169"/>
          <c:order val="1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26:$AD$426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9-E50A-4AD2-9E4A-8CDF4DEBBAB1}"/>
            </c:ext>
          </c:extLst>
        </c:ser>
        <c:ser>
          <c:idx val="170"/>
          <c:order val="1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27:$AD$427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4444400000000001</c:v>
                </c:pt>
                <c:pt idx="3">
                  <c:v>0.555556000000000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A-E50A-4AD2-9E4A-8CDF4DEBBAB1}"/>
            </c:ext>
          </c:extLst>
        </c:ser>
        <c:ser>
          <c:idx val="171"/>
          <c:order val="1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28:$AD$42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5555600000000005</c:v>
                </c:pt>
                <c:pt idx="3">
                  <c:v>0.444444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B-E50A-4AD2-9E4A-8CDF4DEBBAB1}"/>
            </c:ext>
          </c:extLst>
        </c:ser>
        <c:ser>
          <c:idx val="172"/>
          <c:order val="1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29:$AD$42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C-E50A-4AD2-9E4A-8CDF4DEBBAB1}"/>
            </c:ext>
          </c:extLst>
        </c:ser>
        <c:ser>
          <c:idx val="173"/>
          <c:order val="1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30:$AD$43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D-E50A-4AD2-9E4A-8CDF4DEBBAB1}"/>
            </c:ext>
          </c:extLst>
        </c:ser>
        <c:ser>
          <c:idx val="174"/>
          <c:order val="1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31:$AD$43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E-E50A-4AD2-9E4A-8CDF4DEBBAB1}"/>
            </c:ext>
          </c:extLst>
        </c:ser>
        <c:ser>
          <c:idx val="175"/>
          <c:order val="1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32:$AD$432</c:f>
              <c:numCache>
                <c:formatCode>General</c:formatCode>
                <c:ptCount val="26"/>
                <c:pt idx="0">
                  <c:v>0.272727</c:v>
                </c:pt>
                <c:pt idx="1">
                  <c:v>0.13636400000000001</c:v>
                </c:pt>
                <c:pt idx="2">
                  <c:v>0.40909099999999998</c:v>
                </c:pt>
                <c:pt idx="3">
                  <c:v>0.181818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F-E50A-4AD2-9E4A-8CDF4DEBBAB1}"/>
            </c:ext>
          </c:extLst>
        </c:ser>
        <c:ser>
          <c:idx val="176"/>
          <c:order val="1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33:$AD$433</c:f>
              <c:numCache>
                <c:formatCode>General</c:formatCode>
                <c:ptCount val="26"/>
                <c:pt idx="0">
                  <c:v>0.9</c:v>
                </c:pt>
                <c:pt idx="1">
                  <c:v>0.05</c:v>
                </c:pt>
                <c:pt idx="2">
                  <c:v>0.0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0-E50A-4AD2-9E4A-8CDF4DEBBAB1}"/>
            </c:ext>
          </c:extLst>
        </c:ser>
        <c:ser>
          <c:idx val="177"/>
          <c:order val="1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34:$AD$43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1-E50A-4AD2-9E4A-8CDF4DEBBAB1}"/>
            </c:ext>
          </c:extLst>
        </c:ser>
        <c:ser>
          <c:idx val="178"/>
          <c:order val="1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35:$AD$435</c:f>
              <c:numCache>
                <c:formatCode>General</c:formatCode>
                <c:ptCount val="26"/>
                <c:pt idx="0">
                  <c:v>0.61904800000000004</c:v>
                </c:pt>
                <c:pt idx="1">
                  <c:v>0.14285700000000001</c:v>
                </c:pt>
                <c:pt idx="2">
                  <c:v>9.5238000000000003E-2</c:v>
                </c:pt>
                <c:pt idx="3">
                  <c:v>2.3810000000000001E-2</c:v>
                </c:pt>
                <c:pt idx="4">
                  <c:v>4.7619000000000002E-2</c:v>
                </c:pt>
                <c:pt idx="5">
                  <c:v>0</c:v>
                </c:pt>
                <c:pt idx="6">
                  <c:v>7.1429000000000006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2-E50A-4AD2-9E4A-8CDF4DEBBAB1}"/>
            </c:ext>
          </c:extLst>
        </c:ser>
        <c:ser>
          <c:idx val="179"/>
          <c:order val="1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36:$AD$436</c:f>
              <c:numCache>
                <c:formatCode>General</c:formatCode>
                <c:ptCount val="26"/>
                <c:pt idx="0">
                  <c:v>0.39130399999999999</c:v>
                </c:pt>
                <c:pt idx="1">
                  <c:v>4.3478000000000003E-2</c:v>
                </c:pt>
                <c:pt idx="2">
                  <c:v>0.39130399999999999</c:v>
                </c:pt>
                <c:pt idx="3">
                  <c:v>0.173913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3-E50A-4AD2-9E4A-8CDF4DEBBAB1}"/>
            </c:ext>
          </c:extLst>
        </c:ser>
        <c:ser>
          <c:idx val="180"/>
          <c:order val="1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37:$AD$43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4-E50A-4AD2-9E4A-8CDF4DEBBAB1}"/>
            </c:ext>
          </c:extLst>
        </c:ser>
        <c:ser>
          <c:idx val="181"/>
          <c:order val="1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38:$AD$438</c:f>
              <c:numCache>
                <c:formatCode>General</c:formatCode>
                <c:ptCount val="26"/>
                <c:pt idx="0">
                  <c:v>0.92307700000000004</c:v>
                </c:pt>
                <c:pt idx="1">
                  <c:v>7.692300000000000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5-E50A-4AD2-9E4A-8CDF4DEBBAB1}"/>
            </c:ext>
          </c:extLst>
        </c:ser>
        <c:ser>
          <c:idx val="182"/>
          <c:order val="1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39:$AD$43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6-E50A-4AD2-9E4A-8CDF4DEBBAB1}"/>
            </c:ext>
          </c:extLst>
        </c:ser>
        <c:ser>
          <c:idx val="183"/>
          <c:order val="1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40:$AD$440</c:f>
              <c:numCache>
                <c:formatCode>General</c:formatCode>
                <c:ptCount val="26"/>
                <c:pt idx="0">
                  <c:v>0.90909099999999998</c:v>
                </c:pt>
                <c:pt idx="1">
                  <c:v>9.090900000000000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7-E50A-4AD2-9E4A-8CDF4DEBBAB1}"/>
            </c:ext>
          </c:extLst>
        </c:ser>
        <c:ser>
          <c:idx val="184"/>
          <c:order val="1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41:$AD$441</c:f>
              <c:numCache>
                <c:formatCode>General</c:formatCode>
                <c:ptCount val="26"/>
                <c:pt idx="0">
                  <c:v>0.9375</c:v>
                </c:pt>
                <c:pt idx="1">
                  <c:v>6.2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8-E50A-4AD2-9E4A-8CDF4DEBBAB1}"/>
            </c:ext>
          </c:extLst>
        </c:ser>
        <c:ser>
          <c:idx val="185"/>
          <c:order val="1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42:$AD$442</c:f>
              <c:numCache>
                <c:formatCode>General</c:formatCode>
                <c:ptCount val="26"/>
                <c:pt idx="0">
                  <c:v>0.80769199999999997</c:v>
                </c:pt>
                <c:pt idx="1">
                  <c:v>7.6923000000000005E-2</c:v>
                </c:pt>
                <c:pt idx="2">
                  <c:v>0.11538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9-E50A-4AD2-9E4A-8CDF4DEBBAB1}"/>
            </c:ext>
          </c:extLst>
        </c:ser>
        <c:ser>
          <c:idx val="186"/>
          <c:order val="1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43:$AD$443</c:f>
              <c:numCache>
                <c:formatCode>General</c:formatCode>
                <c:ptCount val="26"/>
                <c:pt idx="0">
                  <c:v>0</c:v>
                </c:pt>
                <c:pt idx="1">
                  <c:v>5.2631999999999998E-2</c:v>
                </c:pt>
                <c:pt idx="2">
                  <c:v>0.47368399999999999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A-E50A-4AD2-9E4A-8CDF4DEBBAB1}"/>
            </c:ext>
          </c:extLst>
        </c:ser>
        <c:ser>
          <c:idx val="187"/>
          <c:order val="1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44:$AD$44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B-E50A-4AD2-9E4A-8CDF4DEBBAB1}"/>
            </c:ext>
          </c:extLst>
        </c:ser>
        <c:ser>
          <c:idx val="188"/>
          <c:order val="1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45:$AD$445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</c:v>
                </c:pt>
                <c:pt idx="3">
                  <c:v>0.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C-E50A-4AD2-9E4A-8CDF4DEBBAB1}"/>
            </c:ext>
          </c:extLst>
        </c:ser>
        <c:ser>
          <c:idx val="189"/>
          <c:order val="1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46:$AD$446</c:f>
              <c:numCache>
                <c:formatCode>General</c:formatCode>
                <c:ptCount val="26"/>
                <c:pt idx="0">
                  <c:v>0.75</c:v>
                </c:pt>
                <c:pt idx="1">
                  <c:v>0.2</c:v>
                </c:pt>
                <c:pt idx="2">
                  <c:v>0</c:v>
                </c:pt>
                <c:pt idx="3">
                  <c:v>0.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D-E50A-4AD2-9E4A-8CDF4DEBBAB1}"/>
            </c:ext>
          </c:extLst>
        </c:ser>
        <c:ser>
          <c:idx val="190"/>
          <c:order val="1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47:$AD$44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E-E50A-4AD2-9E4A-8CDF4DEBBAB1}"/>
            </c:ext>
          </c:extLst>
        </c:ser>
        <c:ser>
          <c:idx val="191"/>
          <c:order val="1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48:$AD$44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7368399999999999</c:v>
                </c:pt>
                <c:pt idx="3">
                  <c:v>0.526316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F-E50A-4AD2-9E4A-8CDF4DEBBAB1}"/>
            </c:ext>
          </c:extLst>
        </c:ser>
        <c:ser>
          <c:idx val="192"/>
          <c:order val="1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49:$AD$449</c:f>
              <c:numCache>
                <c:formatCode>General</c:formatCode>
                <c:ptCount val="26"/>
                <c:pt idx="0">
                  <c:v>0.95833299999999999</c:v>
                </c:pt>
                <c:pt idx="1">
                  <c:v>4.1667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0-E50A-4AD2-9E4A-8CDF4DEBBAB1}"/>
            </c:ext>
          </c:extLst>
        </c:ser>
        <c:ser>
          <c:idx val="193"/>
          <c:order val="1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50:$AD$450</c:f>
              <c:numCache>
                <c:formatCode>General</c:formatCode>
                <c:ptCount val="26"/>
                <c:pt idx="0">
                  <c:v>0.61764699999999995</c:v>
                </c:pt>
                <c:pt idx="1">
                  <c:v>5.8824000000000001E-2</c:v>
                </c:pt>
                <c:pt idx="2">
                  <c:v>0.117647</c:v>
                </c:pt>
                <c:pt idx="3">
                  <c:v>0.117647</c:v>
                </c:pt>
                <c:pt idx="4">
                  <c:v>0</c:v>
                </c:pt>
                <c:pt idx="5">
                  <c:v>0</c:v>
                </c:pt>
                <c:pt idx="6">
                  <c:v>2.9412000000000001E-2</c:v>
                </c:pt>
                <c:pt idx="7">
                  <c:v>5.8824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1-E50A-4AD2-9E4A-8CDF4DEBBAB1}"/>
            </c:ext>
          </c:extLst>
        </c:ser>
        <c:ser>
          <c:idx val="194"/>
          <c:order val="1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51:$AD$451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4444400000000001</c:v>
                </c:pt>
                <c:pt idx="3">
                  <c:v>0.555556000000000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2-E50A-4AD2-9E4A-8CDF4DEBBAB1}"/>
            </c:ext>
          </c:extLst>
        </c:ser>
        <c:ser>
          <c:idx val="195"/>
          <c:order val="1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52:$AD$452</c:f>
              <c:numCache>
                <c:formatCode>General</c:formatCode>
                <c:ptCount val="26"/>
                <c:pt idx="0">
                  <c:v>0.74074099999999998</c:v>
                </c:pt>
                <c:pt idx="1">
                  <c:v>0.111111</c:v>
                </c:pt>
                <c:pt idx="2">
                  <c:v>0.111111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3-E50A-4AD2-9E4A-8CDF4DEBBAB1}"/>
            </c:ext>
          </c:extLst>
        </c:ser>
        <c:ser>
          <c:idx val="196"/>
          <c:order val="1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53:$AD$453</c:f>
              <c:numCache>
                <c:formatCode>General</c:formatCode>
                <c:ptCount val="26"/>
                <c:pt idx="0">
                  <c:v>0.6</c:v>
                </c:pt>
                <c:pt idx="1">
                  <c:v>0.24</c:v>
                </c:pt>
                <c:pt idx="2">
                  <c:v>0.12</c:v>
                </c:pt>
                <c:pt idx="3">
                  <c:v>0.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4-E50A-4AD2-9E4A-8CDF4DEBBAB1}"/>
            </c:ext>
          </c:extLst>
        </c:ser>
        <c:ser>
          <c:idx val="197"/>
          <c:order val="1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54:$AD$454</c:f>
              <c:numCache>
                <c:formatCode>General</c:formatCode>
                <c:ptCount val="26"/>
                <c:pt idx="0">
                  <c:v>0.94117600000000001</c:v>
                </c:pt>
                <c:pt idx="1">
                  <c:v>5.8824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5-E50A-4AD2-9E4A-8CDF4DEBBAB1}"/>
            </c:ext>
          </c:extLst>
        </c:ser>
        <c:ser>
          <c:idx val="198"/>
          <c:order val="1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55:$AD$455</c:f>
              <c:numCache>
                <c:formatCode>General</c:formatCode>
                <c:ptCount val="26"/>
                <c:pt idx="0">
                  <c:v>0.13636400000000001</c:v>
                </c:pt>
                <c:pt idx="1">
                  <c:v>0.272727</c:v>
                </c:pt>
                <c:pt idx="2">
                  <c:v>0.36363600000000001</c:v>
                </c:pt>
                <c:pt idx="3">
                  <c:v>0.22727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6-E50A-4AD2-9E4A-8CDF4DEBBAB1}"/>
            </c:ext>
          </c:extLst>
        </c:ser>
        <c:ser>
          <c:idx val="199"/>
          <c:order val="1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56:$AD$456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7-E50A-4AD2-9E4A-8CDF4DEBBAB1}"/>
            </c:ext>
          </c:extLst>
        </c:ser>
        <c:ser>
          <c:idx val="200"/>
          <c:order val="2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57:$AD$45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8-E50A-4AD2-9E4A-8CDF4DEBBAB1}"/>
            </c:ext>
          </c:extLst>
        </c:ser>
        <c:ser>
          <c:idx val="201"/>
          <c:order val="2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58:$AD$458</c:f>
              <c:numCache>
                <c:formatCode>General</c:formatCode>
                <c:ptCount val="26"/>
                <c:pt idx="0">
                  <c:v>0.1</c:v>
                </c:pt>
                <c:pt idx="1">
                  <c:v>0</c:v>
                </c:pt>
                <c:pt idx="2">
                  <c:v>0.55000000000000004</c:v>
                </c:pt>
                <c:pt idx="3">
                  <c:v>0.3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9-E50A-4AD2-9E4A-8CDF4DEBBAB1}"/>
            </c:ext>
          </c:extLst>
        </c:ser>
        <c:ser>
          <c:idx val="202"/>
          <c:order val="2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59:$AD$459</c:f>
              <c:numCache>
                <c:formatCode>General</c:formatCode>
                <c:ptCount val="26"/>
                <c:pt idx="0">
                  <c:v>0.94285699999999995</c:v>
                </c:pt>
                <c:pt idx="1">
                  <c:v>5.7142999999999999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A-E50A-4AD2-9E4A-8CDF4DEBBAB1}"/>
            </c:ext>
          </c:extLst>
        </c:ser>
        <c:ser>
          <c:idx val="203"/>
          <c:order val="2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60:$AD$460</c:f>
              <c:numCache>
                <c:formatCode>General</c:formatCode>
                <c:ptCount val="26"/>
                <c:pt idx="0">
                  <c:v>0.95833299999999999</c:v>
                </c:pt>
                <c:pt idx="1">
                  <c:v>4.1667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B-E50A-4AD2-9E4A-8CDF4DEBBAB1}"/>
            </c:ext>
          </c:extLst>
        </c:ser>
        <c:ser>
          <c:idx val="204"/>
          <c:order val="2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61:$AD$46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C-E50A-4AD2-9E4A-8CDF4DEBBAB1}"/>
            </c:ext>
          </c:extLst>
        </c:ser>
        <c:ser>
          <c:idx val="205"/>
          <c:order val="2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62:$AD$46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D-E50A-4AD2-9E4A-8CDF4DEBBAB1}"/>
            </c:ext>
          </c:extLst>
        </c:ser>
        <c:ser>
          <c:idx val="206"/>
          <c:order val="2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63:$AD$463</c:f>
              <c:numCache>
                <c:formatCode>General</c:formatCode>
                <c:ptCount val="26"/>
                <c:pt idx="0">
                  <c:v>0.730769</c:v>
                </c:pt>
                <c:pt idx="1">
                  <c:v>0.115385</c:v>
                </c:pt>
                <c:pt idx="2">
                  <c:v>0</c:v>
                </c:pt>
                <c:pt idx="3">
                  <c:v>0.153846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E-E50A-4AD2-9E4A-8CDF4DEBBAB1}"/>
            </c:ext>
          </c:extLst>
        </c:ser>
        <c:ser>
          <c:idx val="207"/>
          <c:order val="2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64:$AD$464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3.7037E-2</c:v>
                </c:pt>
                <c:pt idx="2">
                  <c:v>0.222222</c:v>
                </c:pt>
                <c:pt idx="3">
                  <c:v>7.4074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F-E50A-4AD2-9E4A-8CDF4DEBBAB1}"/>
            </c:ext>
          </c:extLst>
        </c:ser>
        <c:ser>
          <c:idx val="208"/>
          <c:order val="2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65:$AD$46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0-E50A-4AD2-9E4A-8CDF4DEBBAB1}"/>
            </c:ext>
          </c:extLst>
        </c:ser>
        <c:ser>
          <c:idx val="209"/>
          <c:order val="2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66:$AD$466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7894699999999999</c:v>
                </c:pt>
                <c:pt idx="3">
                  <c:v>0.421053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1-E50A-4AD2-9E4A-8CDF4DEBBAB1}"/>
            </c:ext>
          </c:extLst>
        </c:ser>
        <c:ser>
          <c:idx val="210"/>
          <c:order val="2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67:$AD$467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2-E50A-4AD2-9E4A-8CDF4DEBBAB1}"/>
            </c:ext>
          </c:extLst>
        </c:ser>
        <c:ser>
          <c:idx val="211"/>
          <c:order val="2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68:$AD$46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3-E50A-4AD2-9E4A-8CDF4DEBBAB1}"/>
            </c:ext>
          </c:extLst>
        </c:ser>
        <c:ser>
          <c:idx val="212"/>
          <c:order val="2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69:$AD$46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4-E50A-4AD2-9E4A-8CDF4DEBBAB1}"/>
            </c:ext>
          </c:extLst>
        </c:ser>
        <c:ser>
          <c:idx val="213"/>
          <c:order val="2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70:$AD$47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5-E50A-4AD2-9E4A-8CDF4DEBBAB1}"/>
            </c:ext>
          </c:extLst>
        </c:ser>
        <c:ser>
          <c:idx val="214"/>
          <c:order val="2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71:$AD$47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6-E50A-4AD2-9E4A-8CDF4DEBBAB1}"/>
            </c:ext>
          </c:extLst>
        </c:ser>
        <c:ser>
          <c:idx val="215"/>
          <c:order val="2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72:$AD$472</c:f>
              <c:numCache>
                <c:formatCode>General</c:formatCode>
                <c:ptCount val="26"/>
                <c:pt idx="0">
                  <c:v>0.96296300000000001</c:v>
                </c:pt>
                <c:pt idx="1">
                  <c:v>3.7037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7-E50A-4AD2-9E4A-8CDF4DEBBAB1}"/>
            </c:ext>
          </c:extLst>
        </c:ser>
        <c:ser>
          <c:idx val="216"/>
          <c:order val="2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73:$AD$47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8-E50A-4AD2-9E4A-8CDF4DEBBAB1}"/>
            </c:ext>
          </c:extLst>
        </c:ser>
        <c:ser>
          <c:idx val="217"/>
          <c:order val="2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74:$AD$47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9-E50A-4AD2-9E4A-8CDF4DEBBAB1}"/>
            </c:ext>
          </c:extLst>
        </c:ser>
        <c:ser>
          <c:idx val="218"/>
          <c:order val="2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75:$AD$475</c:f>
              <c:numCache>
                <c:formatCode>General</c:formatCode>
                <c:ptCount val="26"/>
                <c:pt idx="0">
                  <c:v>0.93548399999999998</c:v>
                </c:pt>
                <c:pt idx="1">
                  <c:v>3.2258000000000002E-2</c:v>
                </c:pt>
                <c:pt idx="2">
                  <c:v>3.22580000000000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A-E50A-4AD2-9E4A-8CDF4DEBBAB1}"/>
            </c:ext>
          </c:extLst>
        </c:ser>
        <c:ser>
          <c:idx val="219"/>
          <c:order val="2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76:$AD$47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B-E50A-4AD2-9E4A-8CDF4DEBBAB1}"/>
            </c:ext>
          </c:extLst>
        </c:ser>
        <c:ser>
          <c:idx val="220"/>
          <c:order val="2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77:$AD$47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C-E50A-4AD2-9E4A-8CDF4DEBBAB1}"/>
            </c:ext>
          </c:extLst>
        </c:ser>
        <c:ser>
          <c:idx val="221"/>
          <c:order val="2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78:$AD$478</c:f>
              <c:numCache>
                <c:formatCode>General</c:formatCode>
                <c:ptCount val="26"/>
                <c:pt idx="0">
                  <c:v>0.65384600000000004</c:v>
                </c:pt>
                <c:pt idx="1">
                  <c:v>0</c:v>
                </c:pt>
                <c:pt idx="2">
                  <c:v>0.230769</c:v>
                </c:pt>
                <c:pt idx="3">
                  <c:v>0.11538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D-E50A-4AD2-9E4A-8CDF4DEBBAB1}"/>
            </c:ext>
          </c:extLst>
        </c:ser>
        <c:ser>
          <c:idx val="222"/>
          <c:order val="2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79:$AD$479</c:f>
              <c:numCache>
                <c:formatCode>General</c:formatCode>
                <c:ptCount val="26"/>
                <c:pt idx="0">
                  <c:v>0.61538499999999996</c:v>
                </c:pt>
                <c:pt idx="1">
                  <c:v>0.15384600000000001</c:v>
                </c:pt>
                <c:pt idx="2">
                  <c:v>0.19230800000000001</c:v>
                </c:pt>
                <c:pt idx="3">
                  <c:v>3.8462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E-E50A-4AD2-9E4A-8CDF4DEBBAB1}"/>
            </c:ext>
          </c:extLst>
        </c:ser>
        <c:ser>
          <c:idx val="223"/>
          <c:order val="2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80:$AD$480</c:f>
              <c:numCache>
                <c:formatCode>General</c:formatCode>
                <c:ptCount val="26"/>
                <c:pt idx="0">
                  <c:v>0.105263</c:v>
                </c:pt>
                <c:pt idx="1">
                  <c:v>0</c:v>
                </c:pt>
                <c:pt idx="2">
                  <c:v>0.105263</c:v>
                </c:pt>
                <c:pt idx="3">
                  <c:v>0.789474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F-E50A-4AD2-9E4A-8CDF4DEBBAB1}"/>
            </c:ext>
          </c:extLst>
        </c:ser>
        <c:ser>
          <c:idx val="224"/>
          <c:order val="2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81:$AD$481</c:f>
              <c:numCache>
                <c:formatCode>General</c:formatCode>
                <c:ptCount val="26"/>
                <c:pt idx="0">
                  <c:v>0.81481499999999996</c:v>
                </c:pt>
                <c:pt idx="1">
                  <c:v>0.148148</c:v>
                </c:pt>
                <c:pt idx="2">
                  <c:v>0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0-E50A-4AD2-9E4A-8CDF4DEBBAB1}"/>
            </c:ext>
          </c:extLst>
        </c:ser>
        <c:ser>
          <c:idx val="225"/>
          <c:order val="2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82:$AD$482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61111099999999996</c:v>
                </c:pt>
                <c:pt idx="3">
                  <c:v>0.3888889999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1-E50A-4AD2-9E4A-8CDF4DEBBAB1}"/>
            </c:ext>
          </c:extLst>
        </c:ser>
        <c:ser>
          <c:idx val="226"/>
          <c:order val="2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83:$AD$48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2-E50A-4AD2-9E4A-8CDF4DEBBAB1}"/>
            </c:ext>
          </c:extLst>
        </c:ser>
        <c:ser>
          <c:idx val="227"/>
          <c:order val="2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84:$AD$484</c:f>
              <c:numCache>
                <c:formatCode>General</c:formatCode>
                <c:ptCount val="26"/>
                <c:pt idx="0">
                  <c:v>0.96428599999999998</c:v>
                </c:pt>
                <c:pt idx="1">
                  <c:v>0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3-E50A-4AD2-9E4A-8CDF4DEBBAB1}"/>
            </c:ext>
          </c:extLst>
        </c:ser>
        <c:ser>
          <c:idx val="228"/>
          <c:order val="2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85:$AD$48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4-E50A-4AD2-9E4A-8CDF4DEBBAB1}"/>
            </c:ext>
          </c:extLst>
        </c:ser>
        <c:ser>
          <c:idx val="229"/>
          <c:order val="2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86:$AD$486</c:f>
              <c:numCache>
                <c:formatCode>General</c:formatCode>
                <c:ptCount val="26"/>
                <c:pt idx="0">
                  <c:v>0.99791200000000002</c:v>
                </c:pt>
                <c:pt idx="1">
                  <c:v>2.088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5-E50A-4AD2-9E4A-8CDF4DEBBAB1}"/>
            </c:ext>
          </c:extLst>
        </c:ser>
        <c:ser>
          <c:idx val="230"/>
          <c:order val="2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87:$AD$487</c:f>
              <c:numCache>
                <c:formatCode>General</c:formatCode>
                <c:ptCount val="26"/>
                <c:pt idx="0">
                  <c:v>0.98823499999999997</c:v>
                </c:pt>
                <c:pt idx="1">
                  <c:v>9.8040000000000002E-3</c:v>
                </c:pt>
                <c:pt idx="2">
                  <c:v>1.961000000000000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6-E50A-4AD2-9E4A-8CDF4DEBBAB1}"/>
            </c:ext>
          </c:extLst>
        </c:ser>
        <c:ser>
          <c:idx val="231"/>
          <c:order val="2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88:$AD$48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7-E50A-4AD2-9E4A-8CDF4DEBBAB1}"/>
            </c:ext>
          </c:extLst>
        </c:ser>
        <c:ser>
          <c:idx val="232"/>
          <c:order val="2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89:$AD$489</c:f>
              <c:numCache>
                <c:formatCode>General</c:formatCode>
                <c:ptCount val="26"/>
                <c:pt idx="0">
                  <c:v>0.99607800000000002</c:v>
                </c:pt>
                <c:pt idx="1">
                  <c:v>1.9610000000000001E-3</c:v>
                </c:pt>
                <c:pt idx="2">
                  <c:v>1.961000000000000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8-E50A-4AD2-9E4A-8CDF4DEBBAB1}"/>
            </c:ext>
          </c:extLst>
        </c:ser>
        <c:ser>
          <c:idx val="233"/>
          <c:order val="2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90:$AD$49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9-E50A-4AD2-9E4A-8CDF4DEBBAB1}"/>
            </c:ext>
          </c:extLst>
        </c:ser>
        <c:ser>
          <c:idx val="234"/>
          <c:order val="2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91:$AD$49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A-E50A-4AD2-9E4A-8CDF4DEBBAB1}"/>
            </c:ext>
          </c:extLst>
        </c:ser>
        <c:ser>
          <c:idx val="235"/>
          <c:order val="2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92:$AD$49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B-E50A-4AD2-9E4A-8CDF4DEBBAB1}"/>
            </c:ext>
          </c:extLst>
        </c:ser>
        <c:ser>
          <c:idx val="236"/>
          <c:order val="2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93:$AD$49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C-E50A-4AD2-9E4A-8CDF4DEBBAB1}"/>
            </c:ext>
          </c:extLst>
        </c:ser>
        <c:ser>
          <c:idx val="237"/>
          <c:order val="2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94:$AD$49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D-E50A-4AD2-9E4A-8CDF4DEBBAB1}"/>
            </c:ext>
          </c:extLst>
        </c:ser>
        <c:ser>
          <c:idx val="238"/>
          <c:order val="2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95:$AD$495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5555600000000005</c:v>
                </c:pt>
                <c:pt idx="3">
                  <c:v>0.444444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E-E50A-4AD2-9E4A-8CDF4DEBBAB1}"/>
            </c:ext>
          </c:extLst>
        </c:ser>
        <c:ser>
          <c:idx val="239"/>
          <c:order val="2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96:$AD$496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7894699999999999</c:v>
                </c:pt>
                <c:pt idx="3">
                  <c:v>0.421053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F-E50A-4AD2-9E4A-8CDF4DEBBAB1}"/>
            </c:ext>
          </c:extLst>
        </c:ser>
        <c:ser>
          <c:idx val="240"/>
          <c:order val="2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97:$AD$497</c:f>
              <c:numCache>
                <c:formatCode>General</c:formatCode>
                <c:ptCount val="26"/>
                <c:pt idx="0">
                  <c:v>0.96875</c:v>
                </c:pt>
                <c:pt idx="1">
                  <c:v>3.12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0-E50A-4AD2-9E4A-8CDF4DEBBAB1}"/>
            </c:ext>
          </c:extLst>
        </c:ser>
        <c:ser>
          <c:idx val="241"/>
          <c:order val="2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98:$AD$49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1-E50A-4AD2-9E4A-8CDF4DEBBAB1}"/>
            </c:ext>
          </c:extLst>
        </c:ser>
        <c:ser>
          <c:idx val="242"/>
          <c:order val="2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99:$AD$49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2-E50A-4AD2-9E4A-8CDF4DEBBAB1}"/>
            </c:ext>
          </c:extLst>
        </c:ser>
        <c:ser>
          <c:idx val="243"/>
          <c:order val="2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500:$AD$500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3-E50A-4AD2-9E4A-8CDF4DEBBAB1}"/>
            </c:ext>
          </c:extLst>
        </c:ser>
        <c:ser>
          <c:idx val="244"/>
          <c:order val="2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501:$AD$50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4-E50A-4AD2-9E4A-8CDF4DEBBAB1}"/>
            </c:ext>
          </c:extLst>
        </c:ser>
        <c:ser>
          <c:idx val="245"/>
          <c:order val="2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502:$AD$50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5-E50A-4AD2-9E4A-8CDF4DEBBAB1}"/>
            </c:ext>
          </c:extLst>
        </c:ser>
        <c:ser>
          <c:idx val="246"/>
          <c:order val="2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503:$AD$50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6-E50A-4AD2-9E4A-8CDF4DEBBAB1}"/>
            </c:ext>
          </c:extLst>
        </c:ser>
        <c:ser>
          <c:idx val="247"/>
          <c:order val="2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504:$AD$50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7-E50A-4AD2-9E4A-8CDF4DEBBAB1}"/>
            </c:ext>
          </c:extLst>
        </c:ser>
        <c:ser>
          <c:idx val="248"/>
          <c:order val="2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505:$AD$505</c:f>
              <c:numCache>
                <c:formatCode>General</c:formatCode>
                <c:ptCount val="26"/>
                <c:pt idx="0">
                  <c:v>0.51851899999999995</c:v>
                </c:pt>
                <c:pt idx="1">
                  <c:v>0.111111</c:v>
                </c:pt>
                <c:pt idx="2">
                  <c:v>0.18518499999999999</c:v>
                </c:pt>
                <c:pt idx="3">
                  <c:v>0.185184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8-E50A-4AD2-9E4A-8CDF4DEBBAB1}"/>
            </c:ext>
          </c:extLst>
        </c:ser>
        <c:ser>
          <c:idx val="249"/>
          <c:order val="2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506:$AD$506</c:f>
              <c:numCache>
                <c:formatCode>General</c:formatCode>
                <c:ptCount val="26"/>
                <c:pt idx="0">
                  <c:v>0.96875</c:v>
                </c:pt>
                <c:pt idx="1">
                  <c:v>3.12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9-E50A-4AD2-9E4A-8CDF4DEBBAB1}"/>
            </c:ext>
          </c:extLst>
        </c:ser>
        <c:ser>
          <c:idx val="250"/>
          <c:order val="2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507:$AD$50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A-E50A-4AD2-9E4A-8CDF4DEBBAB1}"/>
            </c:ext>
          </c:extLst>
        </c:ser>
        <c:ser>
          <c:idx val="251"/>
          <c:order val="2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508:$AD$50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B-E50A-4AD2-9E4A-8CDF4DEBBAB1}"/>
            </c:ext>
          </c:extLst>
        </c:ser>
        <c:ser>
          <c:idx val="252"/>
          <c:order val="2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509:$AD$50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C-E50A-4AD2-9E4A-8CDF4DEBBAB1}"/>
            </c:ext>
          </c:extLst>
        </c:ser>
        <c:ser>
          <c:idx val="253"/>
          <c:order val="2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510:$AD$510</c:f>
              <c:numCache>
                <c:formatCode>General</c:formatCode>
                <c:ptCount val="26"/>
                <c:pt idx="0">
                  <c:v>0.98333300000000001</c:v>
                </c:pt>
                <c:pt idx="1">
                  <c:v>1.6667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D-E50A-4AD2-9E4A-8CDF4DEBBA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8814992"/>
        <c:axId val="808815472"/>
      </c:scatterChart>
      <c:valAx>
        <c:axId val="808814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08815472"/>
        <c:crosses val="autoZero"/>
        <c:crossBetween val="midCat"/>
      </c:valAx>
      <c:valAx>
        <c:axId val="808815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08814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254"/>
          <c:order val="0"/>
          <c:spPr>
            <a:ln w="25400">
              <a:noFill/>
            </a:ln>
          </c:spP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:$AD$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F09-40F6-8FA5-A259D2DB5E71}"/>
            </c:ext>
          </c:extLst>
        </c:ser>
        <c:ser>
          <c:idx val="0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:$AD$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F09-40F6-8FA5-A259D2DB5E71}"/>
            </c:ext>
          </c:extLst>
        </c:ser>
        <c:ser>
          <c:idx val="1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:$AD$3</c:f>
              <c:numCache>
                <c:formatCode>General</c:formatCode>
                <c:ptCount val="26"/>
                <c:pt idx="0">
                  <c:v>0.5</c:v>
                </c:pt>
                <c:pt idx="1">
                  <c:v>0.20588200000000001</c:v>
                </c:pt>
                <c:pt idx="2">
                  <c:v>5.8824000000000001E-2</c:v>
                </c:pt>
                <c:pt idx="3">
                  <c:v>8.8234999999999994E-2</c:v>
                </c:pt>
                <c:pt idx="4">
                  <c:v>8.8234999999999994E-2</c:v>
                </c:pt>
                <c:pt idx="5">
                  <c:v>0</c:v>
                </c:pt>
                <c:pt idx="6">
                  <c:v>5.8824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F09-40F6-8FA5-A259D2DB5E71}"/>
            </c:ext>
          </c:extLst>
        </c:ser>
        <c:ser>
          <c:idx val="2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:$AD$4</c:f>
              <c:numCache>
                <c:formatCode>General</c:formatCode>
                <c:ptCount val="26"/>
                <c:pt idx="0">
                  <c:v>0.56521699999999997</c:v>
                </c:pt>
                <c:pt idx="1">
                  <c:v>0.26086999999999999</c:v>
                </c:pt>
                <c:pt idx="2">
                  <c:v>0</c:v>
                </c:pt>
                <c:pt idx="3">
                  <c:v>8.6957000000000007E-2</c:v>
                </c:pt>
                <c:pt idx="4">
                  <c:v>4.3478000000000003E-2</c:v>
                </c:pt>
                <c:pt idx="5">
                  <c:v>4.3478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F09-40F6-8FA5-A259D2DB5E71}"/>
            </c:ext>
          </c:extLst>
        </c:ser>
        <c:ser>
          <c:idx val="3"/>
          <c:order val="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:$AD$5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17391300000000001</c:v>
                </c:pt>
                <c:pt idx="2">
                  <c:v>8.6957000000000007E-2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F09-40F6-8FA5-A259D2DB5E71}"/>
            </c:ext>
          </c:extLst>
        </c:ser>
        <c:ser>
          <c:idx val="4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:$AD$6</c:f>
              <c:numCache>
                <c:formatCode>General</c:formatCode>
                <c:ptCount val="26"/>
                <c:pt idx="0">
                  <c:v>0.96666700000000005</c:v>
                </c:pt>
                <c:pt idx="1">
                  <c:v>3.3333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F09-40F6-8FA5-A259D2DB5E71}"/>
            </c:ext>
          </c:extLst>
        </c:ser>
        <c:ser>
          <c:idx val="5"/>
          <c:order val="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:$AD$7</c:f>
              <c:numCache>
                <c:formatCode>General</c:formatCode>
                <c:ptCount val="26"/>
                <c:pt idx="0">
                  <c:v>0.62295100000000003</c:v>
                </c:pt>
                <c:pt idx="1">
                  <c:v>0.163934</c:v>
                </c:pt>
                <c:pt idx="2">
                  <c:v>9.8361000000000004E-2</c:v>
                </c:pt>
                <c:pt idx="3">
                  <c:v>4.9180000000000001E-2</c:v>
                </c:pt>
                <c:pt idx="4">
                  <c:v>4.9180000000000001E-2</c:v>
                </c:pt>
                <c:pt idx="5">
                  <c:v>1.6393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5F09-40F6-8FA5-A259D2DB5E71}"/>
            </c:ext>
          </c:extLst>
        </c:ser>
        <c:ser>
          <c:idx val="6"/>
          <c:order val="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:$AD$8</c:f>
              <c:numCache>
                <c:formatCode>General</c:formatCode>
                <c:ptCount val="26"/>
                <c:pt idx="0">
                  <c:v>0.58620700000000003</c:v>
                </c:pt>
                <c:pt idx="1">
                  <c:v>0.275862</c:v>
                </c:pt>
                <c:pt idx="2">
                  <c:v>6.8966E-2</c:v>
                </c:pt>
                <c:pt idx="3">
                  <c:v>0</c:v>
                </c:pt>
                <c:pt idx="4">
                  <c:v>3.4483E-2</c:v>
                </c:pt>
                <c:pt idx="5">
                  <c:v>0</c:v>
                </c:pt>
                <c:pt idx="6">
                  <c:v>3.448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F09-40F6-8FA5-A259D2DB5E71}"/>
            </c:ext>
          </c:extLst>
        </c:ser>
        <c:ser>
          <c:idx val="7"/>
          <c:order val="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:$AD$9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6666700000000001</c:v>
                </c:pt>
                <c:pt idx="2">
                  <c:v>4.1667000000000003E-2</c:v>
                </c:pt>
                <c:pt idx="3">
                  <c:v>8.3333000000000004E-2</c:v>
                </c:pt>
                <c:pt idx="4">
                  <c:v>4.1667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5F09-40F6-8FA5-A259D2DB5E71}"/>
            </c:ext>
          </c:extLst>
        </c:ser>
        <c:ser>
          <c:idx val="8"/>
          <c:order val="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:$AD$10</c:f>
              <c:numCache>
                <c:formatCode>General</c:formatCode>
                <c:ptCount val="26"/>
                <c:pt idx="0">
                  <c:v>0.78571400000000002</c:v>
                </c:pt>
                <c:pt idx="1">
                  <c:v>0.17857100000000001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5F09-40F6-8FA5-A259D2DB5E71}"/>
            </c:ext>
          </c:extLst>
        </c:ser>
        <c:ser>
          <c:idx val="9"/>
          <c:order val="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:$AD$11</c:f>
              <c:numCache>
                <c:formatCode>General</c:formatCode>
                <c:ptCount val="26"/>
                <c:pt idx="0">
                  <c:v>0.80952400000000002</c:v>
                </c:pt>
                <c:pt idx="1">
                  <c:v>9.5238000000000003E-2</c:v>
                </c:pt>
                <c:pt idx="2">
                  <c:v>9.5238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F09-40F6-8FA5-A259D2DB5E71}"/>
            </c:ext>
          </c:extLst>
        </c:ser>
        <c:ser>
          <c:idx val="10"/>
          <c:order val="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:$AD$12</c:f>
              <c:numCache>
                <c:formatCode>General</c:formatCode>
                <c:ptCount val="26"/>
                <c:pt idx="0">
                  <c:v>0.67441899999999999</c:v>
                </c:pt>
                <c:pt idx="1">
                  <c:v>6.9766999999999996E-2</c:v>
                </c:pt>
                <c:pt idx="2">
                  <c:v>9.3022999999999995E-2</c:v>
                </c:pt>
                <c:pt idx="3">
                  <c:v>4.6511999999999998E-2</c:v>
                </c:pt>
                <c:pt idx="4">
                  <c:v>9.3022999999999995E-2</c:v>
                </c:pt>
                <c:pt idx="5">
                  <c:v>2.3255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5F09-40F6-8FA5-A259D2DB5E71}"/>
            </c:ext>
          </c:extLst>
        </c:ser>
        <c:ser>
          <c:idx val="11"/>
          <c:order val="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:$AD$13</c:f>
              <c:numCache>
                <c:formatCode>General</c:formatCode>
                <c:ptCount val="26"/>
                <c:pt idx="0">
                  <c:v>0.62857099999999999</c:v>
                </c:pt>
                <c:pt idx="1">
                  <c:v>0.171429</c:v>
                </c:pt>
                <c:pt idx="2">
                  <c:v>8.5713999999999999E-2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5F09-40F6-8FA5-A259D2DB5E71}"/>
            </c:ext>
          </c:extLst>
        </c:ser>
        <c:ser>
          <c:idx val="12"/>
          <c:order val="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:$AD$14</c:f>
              <c:numCache>
                <c:formatCode>General</c:formatCode>
                <c:ptCount val="26"/>
                <c:pt idx="0">
                  <c:v>0.703704</c:v>
                </c:pt>
                <c:pt idx="1">
                  <c:v>0.148148</c:v>
                </c:pt>
                <c:pt idx="2">
                  <c:v>7.4074000000000001E-2</c:v>
                </c:pt>
                <c:pt idx="3">
                  <c:v>0</c:v>
                </c:pt>
                <c:pt idx="4">
                  <c:v>0</c:v>
                </c:pt>
                <c:pt idx="5">
                  <c:v>3.7037E-2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5F09-40F6-8FA5-A259D2DB5E71}"/>
            </c:ext>
          </c:extLst>
        </c:ser>
        <c:ser>
          <c:idx val="13"/>
          <c:order val="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:$AD$15</c:f>
              <c:numCache>
                <c:formatCode>General</c:formatCode>
                <c:ptCount val="26"/>
                <c:pt idx="0">
                  <c:v>0.68421100000000001</c:v>
                </c:pt>
                <c:pt idx="1">
                  <c:v>0.131579</c:v>
                </c:pt>
                <c:pt idx="2">
                  <c:v>0</c:v>
                </c:pt>
                <c:pt idx="3">
                  <c:v>0.105263</c:v>
                </c:pt>
                <c:pt idx="4">
                  <c:v>5.2631999999999998E-2</c:v>
                </c:pt>
                <c:pt idx="5">
                  <c:v>0</c:v>
                </c:pt>
                <c:pt idx="6">
                  <c:v>2.631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5F09-40F6-8FA5-A259D2DB5E71}"/>
            </c:ext>
          </c:extLst>
        </c:ser>
        <c:ser>
          <c:idx val="14"/>
          <c:order val="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:$AD$16</c:f>
              <c:numCache>
                <c:formatCode>General</c:formatCode>
                <c:ptCount val="26"/>
                <c:pt idx="0">
                  <c:v>0.51515200000000005</c:v>
                </c:pt>
                <c:pt idx="1">
                  <c:v>0.212121</c:v>
                </c:pt>
                <c:pt idx="2">
                  <c:v>0.15151500000000001</c:v>
                </c:pt>
                <c:pt idx="3">
                  <c:v>6.0606E-2</c:v>
                </c:pt>
                <c:pt idx="4">
                  <c:v>0</c:v>
                </c:pt>
                <c:pt idx="5">
                  <c:v>0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5F09-40F6-8FA5-A259D2DB5E71}"/>
            </c:ext>
          </c:extLst>
        </c:ser>
        <c:ser>
          <c:idx val="15"/>
          <c:order val="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:$AD$17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25</c:v>
                </c:pt>
                <c:pt idx="2">
                  <c:v>0.125</c:v>
                </c:pt>
                <c:pt idx="3">
                  <c:v>4.1667000000000003E-2</c:v>
                </c:pt>
                <c:pt idx="4">
                  <c:v>4.1667000000000003E-2</c:v>
                </c:pt>
                <c:pt idx="5">
                  <c:v>0</c:v>
                </c:pt>
                <c:pt idx="6">
                  <c:v>8.3333000000000004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5F09-40F6-8FA5-A259D2DB5E71}"/>
            </c:ext>
          </c:extLst>
        </c:ser>
        <c:ser>
          <c:idx val="16"/>
          <c:order val="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:$AD$18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2</c:v>
                </c:pt>
                <c:pt idx="2">
                  <c:v>6.6667000000000004E-2</c:v>
                </c:pt>
                <c:pt idx="3">
                  <c:v>6.6667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5F09-40F6-8FA5-A259D2DB5E71}"/>
            </c:ext>
          </c:extLst>
        </c:ser>
        <c:ser>
          <c:idx val="17"/>
          <c:order val="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:$AD$19</c:f>
              <c:numCache>
                <c:formatCode>General</c:formatCode>
                <c:ptCount val="26"/>
                <c:pt idx="0">
                  <c:v>0.33333299999999999</c:v>
                </c:pt>
                <c:pt idx="1">
                  <c:v>0.36363600000000001</c:v>
                </c:pt>
                <c:pt idx="2">
                  <c:v>9.0909000000000004E-2</c:v>
                </c:pt>
                <c:pt idx="3">
                  <c:v>0.15151500000000001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5F09-40F6-8FA5-A259D2DB5E71}"/>
            </c:ext>
          </c:extLst>
        </c:ser>
        <c:ser>
          <c:idx val="18"/>
          <c:order val="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:$AD$20</c:f>
              <c:numCache>
                <c:formatCode>General</c:formatCode>
                <c:ptCount val="26"/>
                <c:pt idx="0">
                  <c:v>0.57692299999999996</c:v>
                </c:pt>
                <c:pt idx="1">
                  <c:v>0.19230800000000001</c:v>
                </c:pt>
                <c:pt idx="2">
                  <c:v>0.115385</c:v>
                </c:pt>
                <c:pt idx="3">
                  <c:v>0</c:v>
                </c:pt>
                <c:pt idx="4">
                  <c:v>0.11538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5F09-40F6-8FA5-A259D2DB5E71}"/>
            </c:ext>
          </c:extLst>
        </c:ser>
        <c:ser>
          <c:idx val="19"/>
          <c:order val="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:$AD$21</c:f>
              <c:numCache>
                <c:formatCode>General</c:formatCode>
                <c:ptCount val="26"/>
                <c:pt idx="0">
                  <c:v>0.52941199999999999</c:v>
                </c:pt>
                <c:pt idx="1">
                  <c:v>0.17647099999999999</c:v>
                </c:pt>
                <c:pt idx="2">
                  <c:v>0.117647</c:v>
                </c:pt>
                <c:pt idx="3">
                  <c:v>0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.8824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5F09-40F6-8FA5-A259D2DB5E71}"/>
            </c:ext>
          </c:extLst>
        </c:ser>
        <c:ser>
          <c:idx val="20"/>
          <c:order val="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:$AD$22</c:f>
              <c:numCache>
                <c:formatCode>General</c:formatCode>
                <c:ptCount val="26"/>
                <c:pt idx="0">
                  <c:v>0.72222200000000003</c:v>
                </c:pt>
                <c:pt idx="1">
                  <c:v>2.7778000000000001E-2</c:v>
                </c:pt>
                <c:pt idx="2">
                  <c:v>5.5556000000000001E-2</c:v>
                </c:pt>
                <c:pt idx="3">
                  <c:v>5.5556000000000001E-2</c:v>
                </c:pt>
                <c:pt idx="4">
                  <c:v>8.3333000000000004E-2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5F09-40F6-8FA5-A259D2DB5E71}"/>
            </c:ext>
          </c:extLst>
        </c:ser>
        <c:ser>
          <c:idx val="21"/>
          <c:order val="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:$AD$23</c:f>
              <c:numCache>
                <c:formatCode>General</c:formatCode>
                <c:ptCount val="26"/>
                <c:pt idx="0">
                  <c:v>0.65625</c:v>
                </c:pt>
                <c:pt idx="1">
                  <c:v>0.25</c:v>
                </c:pt>
                <c:pt idx="2">
                  <c:v>6.2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5F09-40F6-8FA5-A259D2DB5E71}"/>
            </c:ext>
          </c:extLst>
        </c:ser>
        <c:ser>
          <c:idx val="22"/>
          <c:order val="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:$AD$24</c:f>
              <c:numCache>
                <c:formatCode>General</c:formatCode>
                <c:ptCount val="26"/>
                <c:pt idx="0">
                  <c:v>0.54545500000000002</c:v>
                </c:pt>
                <c:pt idx="1">
                  <c:v>0.18181800000000001</c:v>
                </c:pt>
                <c:pt idx="2">
                  <c:v>0.113636</c:v>
                </c:pt>
                <c:pt idx="3">
                  <c:v>4.5455000000000002E-2</c:v>
                </c:pt>
                <c:pt idx="4">
                  <c:v>4.5455000000000002E-2</c:v>
                </c:pt>
                <c:pt idx="5">
                  <c:v>4.5455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2727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5F09-40F6-8FA5-A259D2DB5E71}"/>
            </c:ext>
          </c:extLst>
        </c:ser>
        <c:ser>
          <c:idx val="23"/>
          <c:order val="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:$AD$25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11111</c:v>
                </c:pt>
                <c:pt idx="2">
                  <c:v>0.16666700000000001</c:v>
                </c:pt>
                <c:pt idx="3">
                  <c:v>0</c:v>
                </c:pt>
                <c:pt idx="4">
                  <c:v>5.5556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5F09-40F6-8FA5-A259D2DB5E71}"/>
            </c:ext>
          </c:extLst>
        </c:ser>
        <c:ser>
          <c:idx val="24"/>
          <c:order val="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6:$AD$26</c:f>
              <c:numCache>
                <c:formatCode>General</c:formatCode>
                <c:ptCount val="26"/>
                <c:pt idx="0">
                  <c:v>0.80952400000000002</c:v>
                </c:pt>
                <c:pt idx="1">
                  <c:v>9.5238000000000003E-2</c:v>
                </c:pt>
                <c:pt idx="2">
                  <c:v>0</c:v>
                </c:pt>
                <c:pt idx="3">
                  <c:v>4.7619000000000002E-2</c:v>
                </c:pt>
                <c:pt idx="4">
                  <c:v>0</c:v>
                </c:pt>
                <c:pt idx="5">
                  <c:v>4.7619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5F09-40F6-8FA5-A259D2DB5E71}"/>
            </c:ext>
          </c:extLst>
        </c:ser>
        <c:ser>
          <c:idx val="25"/>
          <c:order val="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7:$AD$27</c:f>
              <c:numCache>
                <c:formatCode>General</c:formatCode>
                <c:ptCount val="26"/>
                <c:pt idx="0">
                  <c:v>0.63636400000000004</c:v>
                </c:pt>
                <c:pt idx="1">
                  <c:v>9.0909000000000004E-2</c:v>
                </c:pt>
                <c:pt idx="2">
                  <c:v>4.5455000000000002E-2</c:v>
                </c:pt>
                <c:pt idx="3">
                  <c:v>9.0909000000000004E-2</c:v>
                </c:pt>
                <c:pt idx="4">
                  <c:v>0</c:v>
                </c:pt>
                <c:pt idx="5">
                  <c:v>9.0909000000000004E-2</c:v>
                </c:pt>
                <c:pt idx="6">
                  <c:v>4.5455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5F09-40F6-8FA5-A259D2DB5E71}"/>
            </c:ext>
          </c:extLst>
        </c:ser>
        <c:ser>
          <c:idx val="26"/>
          <c:order val="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8:$AD$28</c:f>
              <c:numCache>
                <c:formatCode>General</c:formatCode>
                <c:ptCount val="26"/>
                <c:pt idx="0">
                  <c:v>0.62068999999999996</c:v>
                </c:pt>
                <c:pt idx="1">
                  <c:v>0.17241400000000001</c:v>
                </c:pt>
                <c:pt idx="2">
                  <c:v>0.137931</c:v>
                </c:pt>
                <c:pt idx="3">
                  <c:v>3.4483E-2</c:v>
                </c:pt>
                <c:pt idx="4">
                  <c:v>3.448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5F09-40F6-8FA5-A259D2DB5E71}"/>
            </c:ext>
          </c:extLst>
        </c:ser>
        <c:ser>
          <c:idx val="27"/>
          <c:order val="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9:$AD$29</c:f>
              <c:numCache>
                <c:formatCode>General</c:formatCode>
                <c:ptCount val="26"/>
                <c:pt idx="0">
                  <c:v>0.59375</c:v>
                </c:pt>
                <c:pt idx="1">
                  <c:v>0.1875</c:v>
                </c:pt>
                <c:pt idx="2">
                  <c:v>6.25E-2</c:v>
                </c:pt>
                <c:pt idx="3">
                  <c:v>9.37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5F09-40F6-8FA5-A259D2DB5E71}"/>
            </c:ext>
          </c:extLst>
        </c:ser>
        <c:ser>
          <c:idx val="28"/>
          <c:order val="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0:$AD$30</c:f>
              <c:numCache>
                <c:formatCode>General</c:formatCode>
                <c:ptCount val="26"/>
                <c:pt idx="0">
                  <c:v>0.57575799999999999</c:v>
                </c:pt>
                <c:pt idx="1">
                  <c:v>0.121212</c:v>
                </c:pt>
                <c:pt idx="2">
                  <c:v>6.0606E-2</c:v>
                </c:pt>
                <c:pt idx="3">
                  <c:v>0.121212</c:v>
                </c:pt>
                <c:pt idx="4">
                  <c:v>3.0303E-2</c:v>
                </c:pt>
                <c:pt idx="5">
                  <c:v>3.0303E-2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5F09-40F6-8FA5-A259D2DB5E71}"/>
            </c:ext>
          </c:extLst>
        </c:ser>
        <c:ser>
          <c:idx val="29"/>
          <c:order val="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1:$AD$31</c:f>
              <c:numCache>
                <c:formatCode>General</c:formatCode>
                <c:ptCount val="26"/>
                <c:pt idx="0">
                  <c:v>0.4375</c:v>
                </c:pt>
                <c:pt idx="1">
                  <c:v>0.25</c:v>
                </c:pt>
                <c:pt idx="2">
                  <c:v>0.125</c:v>
                </c:pt>
                <c:pt idx="3">
                  <c:v>3.125E-2</c:v>
                </c:pt>
                <c:pt idx="4">
                  <c:v>3.125E-2</c:v>
                </c:pt>
                <c:pt idx="5">
                  <c:v>0</c:v>
                </c:pt>
                <c:pt idx="6">
                  <c:v>6.25E-2</c:v>
                </c:pt>
                <c:pt idx="7">
                  <c:v>6.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5F09-40F6-8FA5-A259D2DB5E71}"/>
            </c:ext>
          </c:extLst>
        </c:ser>
        <c:ser>
          <c:idx val="30"/>
          <c:order val="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2:$AD$32</c:f>
              <c:numCache>
                <c:formatCode>General</c:formatCode>
                <c:ptCount val="26"/>
                <c:pt idx="0">
                  <c:v>0.63636400000000004</c:v>
                </c:pt>
                <c:pt idx="1">
                  <c:v>0.15151500000000001</c:v>
                </c:pt>
                <c:pt idx="2">
                  <c:v>0.121212</c:v>
                </c:pt>
                <c:pt idx="3">
                  <c:v>9.0909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5F09-40F6-8FA5-A259D2DB5E71}"/>
            </c:ext>
          </c:extLst>
        </c:ser>
        <c:ser>
          <c:idx val="31"/>
          <c:order val="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3:$AD$33</c:f>
              <c:numCache>
                <c:formatCode>General</c:formatCode>
                <c:ptCount val="26"/>
                <c:pt idx="0">
                  <c:v>0.54838699999999996</c:v>
                </c:pt>
                <c:pt idx="1">
                  <c:v>0.25806499999999999</c:v>
                </c:pt>
                <c:pt idx="2">
                  <c:v>6.4516000000000004E-2</c:v>
                </c:pt>
                <c:pt idx="3">
                  <c:v>3.2258000000000002E-2</c:v>
                </c:pt>
                <c:pt idx="4">
                  <c:v>0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5F09-40F6-8FA5-A259D2DB5E71}"/>
            </c:ext>
          </c:extLst>
        </c:ser>
        <c:ser>
          <c:idx val="32"/>
          <c:order val="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4:$AD$34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16128999999999999</c:v>
                </c:pt>
                <c:pt idx="2">
                  <c:v>9.6773999999999999E-2</c:v>
                </c:pt>
                <c:pt idx="3">
                  <c:v>0</c:v>
                </c:pt>
                <c:pt idx="4">
                  <c:v>0.1612899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5F09-40F6-8FA5-A259D2DB5E71}"/>
            </c:ext>
          </c:extLst>
        </c:ser>
        <c:ser>
          <c:idx val="33"/>
          <c:order val="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5:$AD$35</c:f>
              <c:numCache>
                <c:formatCode>General</c:formatCode>
                <c:ptCount val="26"/>
                <c:pt idx="0">
                  <c:v>0.65625</c:v>
                </c:pt>
                <c:pt idx="1">
                  <c:v>0.21875</c:v>
                </c:pt>
                <c:pt idx="2">
                  <c:v>9.375E-2</c:v>
                </c:pt>
                <c:pt idx="3">
                  <c:v>3.12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2-5F09-40F6-8FA5-A259D2DB5E71}"/>
            </c:ext>
          </c:extLst>
        </c:ser>
        <c:ser>
          <c:idx val="34"/>
          <c:order val="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6:$AD$36</c:f>
              <c:numCache>
                <c:formatCode>General</c:formatCode>
                <c:ptCount val="26"/>
                <c:pt idx="0">
                  <c:v>0.75</c:v>
                </c:pt>
                <c:pt idx="1">
                  <c:v>0.125</c:v>
                </c:pt>
                <c:pt idx="2">
                  <c:v>4.1667000000000003E-2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5F09-40F6-8FA5-A259D2DB5E71}"/>
            </c:ext>
          </c:extLst>
        </c:ser>
        <c:ser>
          <c:idx val="35"/>
          <c:order val="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7:$AD$37</c:f>
              <c:numCache>
                <c:formatCode>General</c:formatCode>
                <c:ptCount val="26"/>
                <c:pt idx="0">
                  <c:v>0.52</c:v>
                </c:pt>
                <c:pt idx="1">
                  <c:v>0.16</c:v>
                </c:pt>
                <c:pt idx="2">
                  <c:v>0.16</c:v>
                </c:pt>
                <c:pt idx="3">
                  <c:v>0.08</c:v>
                </c:pt>
                <c:pt idx="4">
                  <c:v>0</c:v>
                </c:pt>
                <c:pt idx="5">
                  <c:v>0.04</c:v>
                </c:pt>
                <c:pt idx="6">
                  <c:v>0.0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5F09-40F6-8FA5-A259D2DB5E71}"/>
            </c:ext>
          </c:extLst>
        </c:ser>
        <c:ser>
          <c:idx val="36"/>
          <c:order val="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8:$AD$38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14286</c:v>
                </c:pt>
                <c:pt idx="2">
                  <c:v>3.5714000000000003E-2</c:v>
                </c:pt>
                <c:pt idx="3">
                  <c:v>7.1429000000000006E-2</c:v>
                </c:pt>
                <c:pt idx="4">
                  <c:v>0</c:v>
                </c:pt>
                <c:pt idx="5">
                  <c:v>3.5714000000000003E-2</c:v>
                </c:pt>
                <c:pt idx="6">
                  <c:v>3.5714000000000003E-2</c:v>
                </c:pt>
                <c:pt idx="7">
                  <c:v>7.142900000000000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5F09-40F6-8FA5-A259D2DB5E71}"/>
            </c:ext>
          </c:extLst>
        </c:ser>
        <c:ser>
          <c:idx val="37"/>
          <c:order val="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9:$AD$39</c:f>
              <c:numCache>
                <c:formatCode>General</c:formatCode>
                <c:ptCount val="26"/>
                <c:pt idx="0">
                  <c:v>0.42857099999999998</c:v>
                </c:pt>
                <c:pt idx="1">
                  <c:v>0.33333299999999999</c:v>
                </c:pt>
                <c:pt idx="2">
                  <c:v>9.5238000000000003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4.7619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5F09-40F6-8FA5-A259D2DB5E71}"/>
            </c:ext>
          </c:extLst>
        </c:ser>
        <c:ser>
          <c:idx val="38"/>
          <c:order val="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0:$AD$40</c:f>
              <c:numCache>
                <c:formatCode>General</c:formatCode>
                <c:ptCount val="26"/>
                <c:pt idx="0">
                  <c:v>0.51282099999999997</c:v>
                </c:pt>
                <c:pt idx="1">
                  <c:v>0.230769</c:v>
                </c:pt>
                <c:pt idx="2">
                  <c:v>0.102564</c:v>
                </c:pt>
                <c:pt idx="3">
                  <c:v>7.6923000000000005E-2</c:v>
                </c:pt>
                <c:pt idx="4">
                  <c:v>2.5641000000000001E-2</c:v>
                </c:pt>
                <c:pt idx="5">
                  <c:v>5.1282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5F09-40F6-8FA5-A259D2DB5E71}"/>
            </c:ext>
          </c:extLst>
        </c:ser>
        <c:ser>
          <c:idx val="39"/>
          <c:order val="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1:$AD$41</c:f>
              <c:numCache>
                <c:formatCode>General</c:formatCode>
                <c:ptCount val="26"/>
                <c:pt idx="0">
                  <c:v>0.59523800000000004</c:v>
                </c:pt>
                <c:pt idx="1">
                  <c:v>0.19047600000000001</c:v>
                </c:pt>
                <c:pt idx="2">
                  <c:v>9.5238000000000003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5F09-40F6-8FA5-A259D2DB5E71}"/>
            </c:ext>
          </c:extLst>
        </c:ser>
        <c:ser>
          <c:idx val="40"/>
          <c:order val="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2:$AD$42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5</c:v>
                </c:pt>
                <c:pt idx="2">
                  <c:v>0.107143</c:v>
                </c:pt>
                <c:pt idx="3">
                  <c:v>7.1429000000000006E-2</c:v>
                </c:pt>
                <c:pt idx="4">
                  <c:v>0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5F09-40F6-8FA5-A259D2DB5E71}"/>
            </c:ext>
          </c:extLst>
        </c:ser>
        <c:ser>
          <c:idx val="41"/>
          <c:order val="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3:$AD$43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8518499999999999</c:v>
                </c:pt>
                <c:pt idx="2">
                  <c:v>0.148148</c:v>
                </c:pt>
                <c:pt idx="3">
                  <c:v>3.7037E-2</c:v>
                </c:pt>
                <c:pt idx="4">
                  <c:v>3.7037E-2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5F09-40F6-8FA5-A259D2DB5E71}"/>
            </c:ext>
          </c:extLst>
        </c:ser>
        <c:ser>
          <c:idx val="42"/>
          <c:order val="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4:$AD$44</c:f>
              <c:numCache>
                <c:formatCode>General</c:formatCode>
                <c:ptCount val="26"/>
                <c:pt idx="0">
                  <c:v>0.48148099999999999</c:v>
                </c:pt>
                <c:pt idx="1">
                  <c:v>0.148148</c:v>
                </c:pt>
                <c:pt idx="2">
                  <c:v>0.222222</c:v>
                </c:pt>
                <c:pt idx="3">
                  <c:v>7.4074000000000001E-2</c:v>
                </c:pt>
                <c:pt idx="4">
                  <c:v>0</c:v>
                </c:pt>
                <c:pt idx="5">
                  <c:v>0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5F09-40F6-8FA5-A259D2DB5E71}"/>
            </c:ext>
          </c:extLst>
        </c:ser>
        <c:ser>
          <c:idx val="43"/>
          <c:order val="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5:$AD$45</c:f>
              <c:numCache>
                <c:formatCode>General</c:formatCode>
                <c:ptCount val="26"/>
                <c:pt idx="0">
                  <c:v>0.703704</c:v>
                </c:pt>
                <c:pt idx="1">
                  <c:v>7.4074000000000001E-2</c:v>
                </c:pt>
                <c:pt idx="2">
                  <c:v>0.111111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3.7037E-2</c:v>
                </c:pt>
                <c:pt idx="7">
                  <c:v>3.703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5F09-40F6-8FA5-A259D2DB5E71}"/>
            </c:ext>
          </c:extLst>
        </c:ser>
        <c:ser>
          <c:idx val="44"/>
          <c:order val="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6:$AD$46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6666700000000001</c:v>
                </c:pt>
                <c:pt idx="2">
                  <c:v>0.222222</c:v>
                </c:pt>
                <c:pt idx="3">
                  <c:v>0</c:v>
                </c:pt>
                <c:pt idx="4">
                  <c:v>0</c:v>
                </c:pt>
                <c:pt idx="5">
                  <c:v>5.5556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5F09-40F6-8FA5-A259D2DB5E71}"/>
            </c:ext>
          </c:extLst>
        </c:ser>
        <c:ser>
          <c:idx val="45"/>
          <c:order val="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7:$AD$47</c:f>
              <c:numCache>
                <c:formatCode>General</c:formatCode>
                <c:ptCount val="26"/>
                <c:pt idx="0">
                  <c:v>0.68421100000000001</c:v>
                </c:pt>
                <c:pt idx="1">
                  <c:v>0.105263</c:v>
                </c:pt>
                <c:pt idx="2">
                  <c:v>0.105263</c:v>
                </c:pt>
                <c:pt idx="3">
                  <c:v>2.6315999999999999E-2</c:v>
                </c:pt>
                <c:pt idx="4">
                  <c:v>5.2631999999999998E-2</c:v>
                </c:pt>
                <c:pt idx="5">
                  <c:v>0</c:v>
                </c:pt>
                <c:pt idx="6">
                  <c:v>2.631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E-5F09-40F6-8FA5-A259D2DB5E71}"/>
            </c:ext>
          </c:extLst>
        </c:ser>
        <c:ser>
          <c:idx val="46"/>
          <c:order val="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8:$AD$48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14285700000000001</c:v>
                </c:pt>
                <c:pt idx="2">
                  <c:v>0.14285700000000001</c:v>
                </c:pt>
                <c:pt idx="3">
                  <c:v>0</c:v>
                </c:pt>
                <c:pt idx="4">
                  <c:v>4.7619000000000002E-2</c:v>
                </c:pt>
                <c:pt idx="5">
                  <c:v>4.7619000000000002E-2</c:v>
                </c:pt>
                <c:pt idx="6">
                  <c:v>4.7619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5F09-40F6-8FA5-A259D2DB5E71}"/>
            </c:ext>
          </c:extLst>
        </c:ser>
        <c:ser>
          <c:idx val="47"/>
          <c:order val="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9:$AD$49</c:f>
              <c:numCache>
                <c:formatCode>General</c:formatCode>
                <c:ptCount val="26"/>
                <c:pt idx="0">
                  <c:v>0.6</c:v>
                </c:pt>
                <c:pt idx="1">
                  <c:v>0.12</c:v>
                </c:pt>
                <c:pt idx="2">
                  <c:v>0.08</c:v>
                </c:pt>
                <c:pt idx="3">
                  <c:v>0.16</c:v>
                </c:pt>
                <c:pt idx="4">
                  <c:v>0.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5F09-40F6-8FA5-A259D2DB5E71}"/>
            </c:ext>
          </c:extLst>
        </c:ser>
        <c:ser>
          <c:idx val="48"/>
          <c:order val="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0:$AD$50</c:f>
              <c:numCache>
                <c:formatCode>General</c:formatCode>
                <c:ptCount val="26"/>
                <c:pt idx="0">
                  <c:v>0.5</c:v>
                </c:pt>
                <c:pt idx="1">
                  <c:v>0.222222</c:v>
                </c:pt>
                <c:pt idx="2">
                  <c:v>5.5556000000000001E-2</c:v>
                </c:pt>
                <c:pt idx="3">
                  <c:v>5.5556000000000001E-2</c:v>
                </c:pt>
                <c:pt idx="4">
                  <c:v>5.5556000000000001E-2</c:v>
                </c:pt>
                <c:pt idx="5">
                  <c:v>0</c:v>
                </c:pt>
                <c:pt idx="6">
                  <c:v>5.5556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5556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5F09-40F6-8FA5-A259D2DB5E71}"/>
            </c:ext>
          </c:extLst>
        </c:ser>
        <c:ser>
          <c:idx val="49"/>
          <c:order val="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1:$AD$51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22580600000000001</c:v>
                </c:pt>
                <c:pt idx="2">
                  <c:v>0.12903200000000001</c:v>
                </c:pt>
                <c:pt idx="3">
                  <c:v>0</c:v>
                </c:pt>
                <c:pt idx="4">
                  <c:v>0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5F09-40F6-8FA5-A259D2DB5E71}"/>
            </c:ext>
          </c:extLst>
        </c:ser>
        <c:ser>
          <c:idx val="50"/>
          <c:order val="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2:$AD$52</c:f>
              <c:numCache>
                <c:formatCode>General</c:formatCode>
                <c:ptCount val="26"/>
                <c:pt idx="0">
                  <c:v>0.71428599999999998</c:v>
                </c:pt>
                <c:pt idx="1">
                  <c:v>0</c:v>
                </c:pt>
                <c:pt idx="2">
                  <c:v>3.5714000000000003E-2</c:v>
                </c:pt>
                <c:pt idx="3">
                  <c:v>0.107143</c:v>
                </c:pt>
                <c:pt idx="4">
                  <c:v>7.1429000000000006E-2</c:v>
                </c:pt>
                <c:pt idx="5">
                  <c:v>7.1429000000000006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5F09-40F6-8FA5-A259D2DB5E71}"/>
            </c:ext>
          </c:extLst>
        </c:ser>
        <c:ser>
          <c:idx val="51"/>
          <c:order val="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3:$AD$53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16666700000000001</c:v>
                </c:pt>
                <c:pt idx="2">
                  <c:v>0.119048</c:v>
                </c:pt>
                <c:pt idx="3">
                  <c:v>0</c:v>
                </c:pt>
                <c:pt idx="4">
                  <c:v>2.3810000000000001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5F09-40F6-8FA5-A259D2DB5E71}"/>
            </c:ext>
          </c:extLst>
        </c:ser>
        <c:ser>
          <c:idx val="52"/>
          <c:order val="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4:$AD$54</c:f>
              <c:numCache>
                <c:formatCode>General</c:formatCode>
                <c:ptCount val="26"/>
                <c:pt idx="0">
                  <c:v>0.68181800000000004</c:v>
                </c:pt>
                <c:pt idx="1">
                  <c:v>9.0909000000000004E-2</c:v>
                </c:pt>
                <c:pt idx="2">
                  <c:v>4.5455000000000002E-2</c:v>
                </c:pt>
                <c:pt idx="3">
                  <c:v>9.0909000000000004E-2</c:v>
                </c:pt>
                <c:pt idx="4">
                  <c:v>0</c:v>
                </c:pt>
                <c:pt idx="5">
                  <c:v>4.5455000000000002E-2</c:v>
                </c:pt>
                <c:pt idx="6">
                  <c:v>0</c:v>
                </c:pt>
                <c:pt idx="7">
                  <c:v>4.5455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5F09-40F6-8FA5-A259D2DB5E71}"/>
            </c:ext>
          </c:extLst>
        </c:ser>
        <c:ser>
          <c:idx val="53"/>
          <c:order val="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5:$AD$55</c:f>
              <c:numCache>
                <c:formatCode>General</c:formatCode>
                <c:ptCount val="26"/>
                <c:pt idx="0">
                  <c:v>0.538462</c:v>
                </c:pt>
                <c:pt idx="1">
                  <c:v>0.230769</c:v>
                </c:pt>
                <c:pt idx="2">
                  <c:v>0.102564</c:v>
                </c:pt>
                <c:pt idx="3">
                  <c:v>7.6923000000000005E-2</c:v>
                </c:pt>
                <c:pt idx="4">
                  <c:v>2.5641000000000001E-2</c:v>
                </c:pt>
                <c:pt idx="5">
                  <c:v>2.5641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6-5F09-40F6-8FA5-A259D2DB5E71}"/>
            </c:ext>
          </c:extLst>
        </c:ser>
        <c:ser>
          <c:idx val="54"/>
          <c:order val="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6:$AD$56</c:f>
              <c:numCache>
                <c:formatCode>General</c:formatCode>
                <c:ptCount val="26"/>
                <c:pt idx="0">
                  <c:v>0.51162799999999997</c:v>
                </c:pt>
                <c:pt idx="1">
                  <c:v>0.16279099999999999</c:v>
                </c:pt>
                <c:pt idx="2">
                  <c:v>0.23255799999999999</c:v>
                </c:pt>
                <c:pt idx="3">
                  <c:v>2.3255999999999999E-2</c:v>
                </c:pt>
                <c:pt idx="4">
                  <c:v>4.6511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5F09-40F6-8FA5-A259D2DB5E71}"/>
            </c:ext>
          </c:extLst>
        </c:ser>
        <c:ser>
          <c:idx val="55"/>
          <c:order val="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7:$AD$57</c:f>
              <c:numCache>
                <c:formatCode>General</c:formatCode>
                <c:ptCount val="26"/>
                <c:pt idx="0">
                  <c:v>0.7</c:v>
                </c:pt>
                <c:pt idx="1">
                  <c:v>0.13333300000000001</c:v>
                </c:pt>
                <c:pt idx="2">
                  <c:v>3.3333000000000002E-2</c:v>
                </c:pt>
                <c:pt idx="3">
                  <c:v>0</c:v>
                </c:pt>
                <c:pt idx="4">
                  <c:v>3.3333000000000002E-2</c:v>
                </c:pt>
                <c:pt idx="5">
                  <c:v>0.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8-5F09-40F6-8FA5-A259D2DB5E71}"/>
            </c:ext>
          </c:extLst>
        </c:ser>
        <c:ser>
          <c:idx val="56"/>
          <c:order val="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8:$AD$58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6666700000000001</c:v>
                </c:pt>
                <c:pt idx="2">
                  <c:v>2.3810000000000001E-2</c:v>
                </c:pt>
                <c:pt idx="3">
                  <c:v>4.7619000000000002E-2</c:v>
                </c:pt>
                <c:pt idx="4">
                  <c:v>7.1429000000000006E-2</c:v>
                </c:pt>
                <c:pt idx="5">
                  <c:v>0</c:v>
                </c:pt>
                <c:pt idx="6">
                  <c:v>2.381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5F09-40F6-8FA5-A259D2DB5E71}"/>
            </c:ext>
          </c:extLst>
        </c:ser>
        <c:ser>
          <c:idx val="57"/>
          <c:order val="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9:$AD$59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25</c:v>
                </c:pt>
                <c:pt idx="2">
                  <c:v>7.1429000000000006E-2</c:v>
                </c:pt>
                <c:pt idx="3">
                  <c:v>0</c:v>
                </c:pt>
                <c:pt idx="4">
                  <c:v>7.1429000000000006E-2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A-5F09-40F6-8FA5-A259D2DB5E71}"/>
            </c:ext>
          </c:extLst>
        </c:ser>
        <c:ser>
          <c:idx val="58"/>
          <c:order val="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0:$AD$60</c:f>
              <c:numCache>
                <c:formatCode>General</c:formatCode>
                <c:ptCount val="26"/>
                <c:pt idx="0">
                  <c:v>0.65517199999999998</c:v>
                </c:pt>
                <c:pt idx="1">
                  <c:v>0.17241400000000001</c:v>
                </c:pt>
                <c:pt idx="2">
                  <c:v>6.8966E-2</c:v>
                </c:pt>
                <c:pt idx="3">
                  <c:v>6.8966E-2</c:v>
                </c:pt>
                <c:pt idx="4">
                  <c:v>0</c:v>
                </c:pt>
                <c:pt idx="5">
                  <c:v>3.448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5F09-40F6-8FA5-A259D2DB5E71}"/>
            </c:ext>
          </c:extLst>
        </c:ser>
        <c:ser>
          <c:idx val="59"/>
          <c:order val="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1:$AD$61</c:f>
              <c:numCache>
                <c:formatCode>General</c:formatCode>
                <c:ptCount val="26"/>
                <c:pt idx="0">
                  <c:v>0.5</c:v>
                </c:pt>
                <c:pt idx="1">
                  <c:v>0.32142900000000002</c:v>
                </c:pt>
                <c:pt idx="2">
                  <c:v>0.107143</c:v>
                </c:pt>
                <c:pt idx="3">
                  <c:v>3.5714000000000003E-2</c:v>
                </c:pt>
                <c:pt idx="4">
                  <c:v>3.5714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C-5F09-40F6-8FA5-A259D2DB5E71}"/>
            </c:ext>
          </c:extLst>
        </c:ser>
        <c:ser>
          <c:idx val="60"/>
          <c:order val="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2:$AD$62</c:f>
              <c:numCache>
                <c:formatCode>General</c:formatCode>
                <c:ptCount val="26"/>
                <c:pt idx="0">
                  <c:v>0.5</c:v>
                </c:pt>
                <c:pt idx="1">
                  <c:v>0.230769</c:v>
                </c:pt>
                <c:pt idx="2">
                  <c:v>0.15384600000000001</c:v>
                </c:pt>
                <c:pt idx="3">
                  <c:v>0</c:v>
                </c:pt>
                <c:pt idx="4">
                  <c:v>7.6923000000000005E-2</c:v>
                </c:pt>
                <c:pt idx="5">
                  <c:v>3.8462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5F09-40F6-8FA5-A259D2DB5E71}"/>
            </c:ext>
          </c:extLst>
        </c:ser>
        <c:ser>
          <c:idx val="61"/>
          <c:order val="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3:$AD$63</c:f>
              <c:numCache>
                <c:formatCode>General</c:formatCode>
                <c:ptCount val="26"/>
                <c:pt idx="0">
                  <c:v>0.56521699999999997</c:v>
                </c:pt>
                <c:pt idx="1">
                  <c:v>0.130435</c:v>
                </c:pt>
                <c:pt idx="2">
                  <c:v>0.108696</c:v>
                </c:pt>
                <c:pt idx="3">
                  <c:v>2.1739000000000001E-2</c:v>
                </c:pt>
                <c:pt idx="4">
                  <c:v>8.6957000000000007E-2</c:v>
                </c:pt>
                <c:pt idx="5">
                  <c:v>4.3478000000000003E-2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E-5F09-40F6-8FA5-A259D2DB5E71}"/>
            </c:ext>
          </c:extLst>
        </c:ser>
        <c:ser>
          <c:idx val="62"/>
          <c:order val="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4:$AD$64</c:f>
              <c:numCache>
                <c:formatCode>General</c:formatCode>
                <c:ptCount val="26"/>
                <c:pt idx="0">
                  <c:v>0.735294</c:v>
                </c:pt>
                <c:pt idx="1">
                  <c:v>0.117647</c:v>
                </c:pt>
                <c:pt idx="2">
                  <c:v>5.8824000000000001E-2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5F09-40F6-8FA5-A259D2DB5E71}"/>
            </c:ext>
          </c:extLst>
        </c:ser>
        <c:ser>
          <c:idx val="63"/>
          <c:order val="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5:$AD$65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9444400000000001</c:v>
                </c:pt>
                <c:pt idx="2">
                  <c:v>8.3333000000000004E-2</c:v>
                </c:pt>
                <c:pt idx="3">
                  <c:v>2.7778000000000001E-2</c:v>
                </c:pt>
                <c:pt idx="4">
                  <c:v>5.5556000000000001E-2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0-5F09-40F6-8FA5-A259D2DB5E71}"/>
            </c:ext>
          </c:extLst>
        </c:ser>
        <c:ser>
          <c:idx val="64"/>
          <c:order val="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6:$AD$66</c:f>
              <c:numCache>
                <c:formatCode>General</c:formatCode>
                <c:ptCount val="26"/>
                <c:pt idx="0">
                  <c:v>0.62068999999999996</c:v>
                </c:pt>
                <c:pt idx="1">
                  <c:v>0.206897</c:v>
                </c:pt>
                <c:pt idx="2">
                  <c:v>0.103448</c:v>
                </c:pt>
                <c:pt idx="3">
                  <c:v>6.896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5F09-40F6-8FA5-A259D2DB5E71}"/>
            </c:ext>
          </c:extLst>
        </c:ser>
        <c:ser>
          <c:idx val="65"/>
          <c:order val="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7:$AD$67</c:f>
              <c:numCache>
                <c:formatCode>General</c:formatCode>
                <c:ptCount val="26"/>
                <c:pt idx="0">
                  <c:v>0.52</c:v>
                </c:pt>
                <c:pt idx="1">
                  <c:v>0.28000000000000003</c:v>
                </c:pt>
                <c:pt idx="2">
                  <c:v>0.16</c:v>
                </c:pt>
                <c:pt idx="3">
                  <c:v>0</c:v>
                </c:pt>
                <c:pt idx="4">
                  <c:v>0</c:v>
                </c:pt>
                <c:pt idx="5">
                  <c:v>0.0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2-5F09-40F6-8FA5-A259D2DB5E71}"/>
            </c:ext>
          </c:extLst>
        </c:ser>
        <c:ser>
          <c:idx val="66"/>
          <c:order val="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8:$AD$68</c:f>
              <c:numCache>
                <c:formatCode>General</c:formatCode>
                <c:ptCount val="26"/>
                <c:pt idx="0">
                  <c:v>0.51351400000000003</c:v>
                </c:pt>
                <c:pt idx="1">
                  <c:v>0.21621599999999999</c:v>
                </c:pt>
                <c:pt idx="2">
                  <c:v>8.1081E-2</c:v>
                </c:pt>
                <c:pt idx="3">
                  <c:v>0.13513500000000001</c:v>
                </c:pt>
                <c:pt idx="4">
                  <c:v>0</c:v>
                </c:pt>
                <c:pt idx="5">
                  <c:v>0</c:v>
                </c:pt>
                <c:pt idx="6">
                  <c:v>5.4053999999999998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5F09-40F6-8FA5-A259D2DB5E71}"/>
            </c:ext>
          </c:extLst>
        </c:ser>
        <c:ser>
          <c:idx val="67"/>
          <c:order val="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9:$AD$69</c:f>
              <c:numCache>
                <c:formatCode>General</c:formatCode>
                <c:ptCount val="26"/>
                <c:pt idx="0">
                  <c:v>0.5</c:v>
                </c:pt>
                <c:pt idx="1">
                  <c:v>0.19444400000000001</c:v>
                </c:pt>
                <c:pt idx="2">
                  <c:v>0.16666700000000001</c:v>
                </c:pt>
                <c:pt idx="3">
                  <c:v>2.7778000000000001E-2</c:v>
                </c:pt>
                <c:pt idx="4">
                  <c:v>8.3333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4-5F09-40F6-8FA5-A259D2DB5E71}"/>
            </c:ext>
          </c:extLst>
        </c:ser>
        <c:ser>
          <c:idx val="68"/>
          <c:order val="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0:$AD$70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20833299999999999</c:v>
                </c:pt>
                <c:pt idx="2">
                  <c:v>0</c:v>
                </c:pt>
                <c:pt idx="3">
                  <c:v>0</c:v>
                </c:pt>
                <c:pt idx="4">
                  <c:v>8.3333000000000004E-2</c:v>
                </c:pt>
                <c:pt idx="5">
                  <c:v>4.1667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5F09-40F6-8FA5-A259D2DB5E71}"/>
            </c:ext>
          </c:extLst>
        </c:ser>
        <c:ser>
          <c:idx val="69"/>
          <c:order val="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1:$AD$71</c:f>
              <c:numCache>
                <c:formatCode>General</c:formatCode>
                <c:ptCount val="26"/>
                <c:pt idx="0">
                  <c:v>0.61764699999999995</c:v>
                </c:pt>
                <c:pt idx="1">
                  <c:v>0.117647</c:v>
                </c:pt>
                <c:pt idx="2">
                  <c:v>2.9412000000000001E-2</c:v>
                </c:pt>
                <c:pt idx="3">
                  <c:v>5.8824000000000001E-2</c:v>
                </c:pt>
                <c:pt idx="4">
                  <c:v>5.8824000000000001E-2</c:v>
                </c:pt>
                <c:pt idx="5">
                  <c:v>5.8824000000000001E-2</c:v>
                </c:pt>
                <c:pt idx="6">
                  <c:v>5.8824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6-5F09-40F6-8FA5-A259D2DB5E71}"/>
            </c:ext>
          </c:extLst>
        </c:ser>
        <c:ser>
          <c:idx val="70"/>
          <c:order val="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2:$AD$72</c:f>
              <c:numCache>
                <c:formatCode>General</c:formatCode>
                <c:ptCount val="26"/>
                <c:pt idx="0">
                  <c:v>0.54</c:v>
                </c:pt>
                <c:pt idx="1">
                  <c:v>0.2</c:v>
                </c:pt>
                <c:pt idx="2">
                  <c:v>0.06</c:v>
                </c:pt>
                <c:pt idx="3">
                  <c:v>0.08</c:v>
                </c:pt>
                <c:pt idx="4">
                  <c:v>0.02</c:v>
                </c:pt>
                <c:pt idx="5">
                  <c:v>0.04</c:v>
                </c:pt>
                <c:pt idx="6">
                  <c:v>0</c:v>
                </c:pt>
                <c:pt idx="7">
                  <c:v>0.0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5F09-40F6-8FA5-A259D2DB5E71}"/>
            </c:ext>
          </c:extLst>
        </c:ser>
        <c:ser>
          <c:idx val="71"/>
          <c:order val="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3:$AD$73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130435</c:v>
                </c:pt>
                <c:pt idx="2">
                  <c:v>8.6957000000000007E-2</c:v>
                </c:pt>
                <c:pt idx="3">
                  <c:v>4.3478000000000003E-2</c:v>
                </c:pt>
                <c:pt idx="4">
                  <c:v>4.3478000000000003E-2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8-5F09-40F6-8FA5-A259D2DB5E71}"/>
            </c:ext>
          </c:extLst>
        </c:ser>
        <c:ser>
          <c:idx val="72"/>
          <c:order val="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4:$AD$74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25</c:v>
                </c:pt>
                <c:pt idx="2">
                  <c:v>8.3333000000000004E-2</c:v>
                </c:pt>
                <c:pt idx="3">
                  <c:v>8.3333000000000004E-2</c:v>
                </c:pt>
                <c:pt idx="4">
                  <c:v>4.1667000000000003E-2</c:v>
                </c:pt>
                <c:pt idx="5">
                  <c:v>4.1667000000000003E-2</c:v>
                </c:pt>
                <c:pt idx="6">
                  <c:v>4.1667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5F09-40F6-8FA5-A259D2DB5E71}"/>
            </c:ext>
          </c:extLst>
        </c:ser>
        <c:ser>
          <c:idx val="73"/>
          <c:order val="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5:$AD$75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8181800000000001</c:v>
                </c:pt>
                <c:pt idx="2">
                  <c:v>6.0606E-2</c:v>
                </c:pt>
                <c:pt idx="3">
                  <c:v>6.0606E-2</c:v>
                </c:pt>
                <c:pt idx="4">
                  <c:v>0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5F09-40F6-8FA5-A259D2DB5E71}"/>
            </c:ext>
          </c:extLst>
        </c:ser>
        <c:ser>
          <c:idx val="74"/>
          <c:order val="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6:$AD$76</c:f>
              <c:numCache>
                <c:formatCode>General</c:formatCode>
                <c:ptCount val="26"/>
                <c:pt idx="0">
                  <c:v>0.57575799999999999</c:v>
                </c:pt>
                <c:pt idx="1">
                  <c:v>0.212121</c:v>
                </c:pt>
                <c:pt idx="2">
                  <c:v>3.0303E-2</c:v>
                </c:pt>
                <c:pt idx="3">
                  <c:v>6.0606E-2</c:v>
                </c:pt>
                <c:pt idx="4">
                  <c:v>9.0909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5F09-40F6-8FA5-A259D2DB5E71}"/>
            </c:ext>
          </c:extLst>
        </c:ser>
        <c:ser>
          <c:idx val="75"/>
          <c:order val="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7:$AD$77</c:f>
              <c:numCache>
                <c:formatCode>General</c:formatCode>
                <c:ptCount val="26"/>
                <c:pt idx="0">
                  <c:v>0.62790699999999999</c:v>
                </c:pt>
                <c:pt idx="1">
                  <c:v>0.18604699999999999</c:v>
                </c:pt>
                <c:pt idx="2">
                  <c:v>0.11627899999999999</c:v>
                </c:pt>
                <c:pt idx="3">
                  <c:v>4.6511999999999998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C-5F09-40F6-8FA5-A259D2DB5E71}"/>
            </c:ext>
          </c:extLst>
        </c:ser>
        <c:ser>
          <c:idx val="76"/>
          <c:order val="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8:$AD$78</c:f>
              <c:numCache>
                <c:formatCode>General</c:formatCode>
                <c:ptCount val="26"/>
                <c:pt idx="0">
                  <c:v>0.54285700000000003</c:v>
                </c:pt>
                <c:pt idx="1">
                  <c:v>0.171429</c:v>
                </c:pt>
                <c:pt idx="2">
                  <c:v>0.114286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5.7142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8570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5F09-40F6-8FA5-A259D2DB5E71}"/>
            </c:ext>
          </c:extLst>
        </c:ser>
        <c:ser>
          <c:idx val="77"/>
          <c:order val="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9:$AD$79</c:f>
              <c:numCache>
                <c:formatCode>General</c:formatCode>
                <c:ptCount val="26"/>
                <c:pt idx="0">
                  <c:v>0.63333300000000003</c:v>
                </c:pt>
                <c:pt idx="1">
                  <c:v>0.13333300000000001</c:v>
                </c:pt>
                <c:pt idx="2">
                  <c:v>0.13333300000000001</c:v>
                </c:pt>
                <c:pt idx="3">
                  <c:v>3.3333000000000002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3333000000000002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E-5F09-40F6-8FA5-A259D2DB5E71}"/>
            </c:ext>
          </c:extLst>
        </c:ser>
        <c:ser>
          <c:idx val="78"/>
          <c:order val="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0:$AD$80</c:f>
              <c:numCache>
                <c:formatCode>General</c:formatCode>
                <c:ptCount val="26"/>
                <c:pt idx="0">
                  <c:v>0.51428600000000002</c:v>
                </c:pt>
                <c:pt idx="1">
                  <c:v>0.171429</c:v>
                </c:pt>
                <c:pt idx="2">
                  <c:v>0.2</c:v>
                </c:pt>
                <c:pt idx="3">
                  <c:v>2.8570999999999999E-2</c:v>
                </c:pt>
                <c:pt idx="4">
                  <c:v>8.571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5F09-40F6-8FA5-A259D2DB5E71}"/>
            </c:ext>
          </c:extLst>
        </c:ser>
        <c:ser>
          <c:idx val="79"/>
          <c:order val="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1:$AD$81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8518499999999999</c:v>
                </c:pt>
                <c:pt idx="2">
                  <c:v>0.111111</c:v>
                </c:pt>
                <c:pt idx="3">
                  <c:v>3.7037E-2</c:v>
                </c:pt>
                <c:pt idx="4">
                  <c:v>3.7037E-2</c:v>
                </c:pt>
                <c:pt idx="5">
                  <c:v>3.7037E-2</c:v>
                </c:pt>
                <c:pt idx="6">
                  <c:v>0</c:v>
                </c:pt>
                <c:pt idx="7">
                  <c:v>3.703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0-5F09-40F6-8FA5-A259D2DB5E71}"/>
            </c:ext>
          </c:extLst>
        </c:ser>
        <c:ser>
          <c:idx val="80"/>
          <c:order val="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2:$AD$82</c:f>
              <c:numCache>
                <c:formatCode>General</c:formatCode>
                <c:ptCount val="26"/>
                <c:pt idx="0">
                  <c:v>0.57692299999999996</c:v>
                </c:pt>
                <c:pt idx="1">
                  <c:v>0.230769</c:v>
                </c:pt>
                <c:pt idx="2">
                  <c:v>0.15384600000000001</c:v>
                </c:pt>
                <c:pt idx="3">
                  <c:v>0</c:v>
                </c:pt>
                <c:pt idx="4">
                  <c:v>3.8462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5F09-40F6-8FA5-A259D2DB5E71}"/>
            </c:ext>
          </c:extLst>
        </c:ser>
        <c:ser>
          <c:idx val="81"/>
          <c:order val="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3:$AD$83</c:f>
              <c:numCache>
                <c:formatCode>General</c:formatCode>
                <c:ptCount val="26"/>
                <c:pt idx="0">
                  <c:v>0.59259300000000004</c:v>
                </c:pt>
                <c:pt idx="1">
                  <c:v>0.111111</c:v>
                </c:pt>
                <c:pt idx="2">
                  <c:v>0.148148</c:v>
                </c:pt>
                <c:pt idx="3">
                  <c:v>0.111111</c:v>
                </c:pt>
                <c:pt idx="4">
                  <c:v>3.7037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2-5F09-40F6-8FA5-A259D2DB5E71}"/>
            </c:ext>
          </c:extLst>
        </c:ser>
        <c:ser>
          <c:idx val="82"/>
          <c:order val="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4:$AD$84</c:f>
              <c:numCache>
                <c:formatCode>General</c:formatCode>
                <c:ptCount val="26"/>
                <c:pt idx="0">
                  <c:v>0.48</c:v>
                </c:pt>
                <c:pt idx="1">
                  <c:v>0.24</c:v>
                </c:pt>
                <c:pt idx="2">
                  <c:v>0.08</c:v>
                </c:pt>
                <c:pt idx="3">
                  <c:v>0.08</c:v>
                </c:pt>
                <c:pt idx="4">
                  <c:v>0.04</c:v>
                </c:pt>
                <c:pt idx="5">
                  <c:v>0</c:v>
                </c:pt>
                <c:pt idx="6">
                  <c:v>0.0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5F09-40F6-8FA5-A259D2DB5E71}"/>
            </c:ext>
          </c:extLst>
        </c:ser>
        <c:ser>
          <c:idx val="83"/>
          <c:order val="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5:$AD$85</c:f>
              <c:numCache>
                <c:formatCode>General</c:formatCode>
                <c:ptCount val="26"/>
                <c:pt idx="0">
                  <c:v>0.54166700000000001</c:v>
                </c:pt>
                <c:pt idx="1">
                  <c:v>0.29166700000000001</c:v>
                </c:pt>
                <c:pt idx="2">
                  <c:v>4.1667000000000003E-2</c:v>
                </c:pt>
                <c:pt idx="3">
                  <c:v>8.3333000000000004E-2</c:v>
                </c:pt>
                <c:pt idx="4">
                  <c:v>4.1667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4-5F09-40F6-8FA5-A259D2DB5E71}"/>
            </c:ext>
          </c:extLst>
        </c:ser>
        <c:ser>
          <c:idx val="84"/>
          <c:order val="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6:$AD$86</c:f>
              <c:numCache>
                <c:formatCode>General</c:formatCode>
                <c:ptCount val="26"/>
                <c:pt idx="0">
                  <c:v>0.5</c:v>
                </c:pt>
                <c:pt idx="1">
                  <c:v>0.32142900000000002</c:v>
                </c:pt>
                <c:pt idx="2">
                  <c:v>7.1429000000000006E-2</c:v>
                </c:pt>
                <c:pt idx="3">
                  <c:v>0.10714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5F09-40F6-8FA5-A259D2DB5E71}"/>
            </c:ext>
          </c:extLst>
        </c:ser>
        <c:ser>
          <c:idx val="85"/>
          <c:order val="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7:$AD$87</c:f>
              <c:numCache>
                <c:formatCode>General</c:formatCode>
                <c:ptCount val="26"/>
                <c:pt idx="0">
                  <c:v>0.52941199999999999</c:v>
                </c:pt>
                <c:pt idx="1">
                  <c:v>0.29411799999999999</c:v>
                </c:pt>
                <c:pt idx="2">
                  <c:v>2.9412000000000001E-2</c:v>
                </c:pt>
                <c:pt idx="3">
                  <c:v>2.9412000000000001E-2</c:v>
                </c:pt>
                <c:pt idx="4">
                  <c:v>8.8234999999999994E-2</c:v>
                </c:pt>
                <c:pt idx="5">
                  <c:v>0</c:v>
                </c:pt>
                <c:pt idx="6">
                  <c:v>2.9412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6-5F09-40F6-8FA5-A259D2DB5E71}"/>
            </c:ext>
          </c:extLst>
        </c:ser>
        <c:ser>
          <c:idx val="86"/>
          <c:order val="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8:$AD$88</c:f>
              <c:numCache>
                <c:formatCode>General</c:formatCode>
                <c:ptCount val="26"/>
                <c:pt idx="0">
                  <c:v>0.67741899999999999</c:v>
                </c:pt>
                <c:pt idx="1">
                  <c:v>3.2258000000000002E-2</c:v>
                </c:pt>
                <c:pt idx="2">
                  <c:v>9.6773999999999999E-2</c:v>
                </c:pt>
                <c:pt idx="3">
                  <c:v>6.4516000000000004E-2</c:v>
                </c:pt>
                <c:pt idx="4">
                  <c:v>6.4516000000000004E-2</c:v>
                </c:pt>
                <c:pt idx="5">
                  <c:v>0</c:v>
                </c:pt>
                <c:pt idx="6">
                  <c:v>3.2258000000000002E-2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5F09-40F6-8FA5-A259D2DB5E71}"/>
            </c:ext>
          </c:extLst>
        </c:ser>
        <c:ser>
          <c:idx val="87"/>
          <c:order val="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9:$AD$89</c:f>
              <c:numCache>
                <c:formatCode>General</c:formatCode>
                <c:ptCount val="26"/>
                <c:pt idx="0">
                  <c:v>0.6</c:v>
                </c:pt>
                <c:pt idx="1">
                  <c:v>0.2</c:v>
                </c:pt>
                <c:pt idx="2">
                  <c:v>6.6667000000000004E-2</c:v>
                </c:pt>
                <c:pt idx="3">
                  <c:v>6.6667000000000004E-2</c:v>
                </c:pt>
                <c:pt idx="4">
                  <c:v>6.6667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8-5F09-40F6-8FA5-A259D2DB5E71}"/>
            </c:ext>
          </c:extLst>
        </c:ser>
        <c:ser>
          <c:idx val="88"/>
          <c:order val="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0:$AD$90</c:f>
              <c:numCache>
                <c:formatCode>General</c:formatCode>
                <c:ptCount val="26"/>
                <c:pt idx="0">
                  <c:v>0.62963000000000002</c:v>
                </c:pt>
                <c:pt idx="1">
                  <c:v>0.18518499999999999</c:v>
                </c:pt>
                <c:pt idx="2">
                  <c:v>0.111111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5F09-40F6-8FA5-A259D2DB5E71}"/>
            </c:ext>
          </c:extLst>
        </c:ser>
        <c:ser>
          <c:idx val="89"/>
          <c:order val="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1:$AD$91</c:f>
              <c:numCache>
                <c:formatCode>General</c:formatCode>
                <c:ptCount val="26"/>
                <c:pt idx="0">
                  <c:v>0.47826099999999999</c:v>
                </c:pt>
                <c:pt idx="1">
                  <c:v>0.217391</c:v>
                </c:pt>
                <c:pt idx="2">
                  <c:v>4.3478000000000003E-2</c:v>
                </c:pt>
                <c:pt idx="3">
                  <c:v>8.6957000000000007E-2</c:v>
                </c:pt>
                <c:pt idx="4">
                  <c:v>0.130435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A-5F09-40F6-8FA5-A259D2DB5E71}"/>
            </c:ext>
          </c:extLst>
        </c:ser>
        <c:ser>
          <c:idx val="90"/>
          <c:order val="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2:$AD$92</c:f>
              <c:numCache>
                <c:formatCode>General</c:formatCode>
                <c:ptCount val="26"/>
                <c:pt idx="0">
                  <c:v>0.40625</c:v>
                </c:pt>
                <c:pt idx="1">
                  <c:v>0.3125</c:v>
                </c:pt>
                <c:pt idx="2">
                  <c:v>0.125</c:v>
                </c:pt>
                <c:pt idx="3">
                  <c:v>6.25E-2</c:v>
                </c:pt>
                <c:pt idx="4">
                  <c:v>3.125E-2</c:v>
                </c:pt>
                <c:pt idx="5">
                  <c:v>0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125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5F09-40F6-8FA5-A259D2DB5E71}"/>
            </c:ext>
          </c:extLst>
        </c:ser>
        <c:ser>
          <c:idx val="91"/>
          <c:order val="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3:$AD$93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16666700000000001</c:v>
                </c:pt>
                <c:pt idx="2">
                  <c:v>0.16666700000000001</c:v>
                </c:pt>
                <c:pt idx="3">
                  <c:v>3.3333000000000002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C-5F09-40F6-8FA5-A259D2DB5E71}"/>
            </c:ext>
          </c:extLst>
        </c:ser>
        <c:ser>
          <c:idx val="92"/>
          <c:order val="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4:$AD$94</c:f>
              <c:numCache>
                <c:formatCode>General</c:formatCode>
                <c:ptCount val="26"/>
                <c:pt idx="0">
                  <c:v>0.45833299999999999</c:v>
                </c:pt>
                <c:pt idx="1">
                  <c:v>0.25</c:v>
                </c:pt>
                <c:pt idx="2">
                  <c:v>4.1667000000000003E-2</c:v>
                </c:pt>
                <c:pt idx="3">
                  <c:v>0.20833299999999999</c:v>
                </c:pt>
                <c:pt idx="4">
                  <c:v>0</c:v>
                </c:pt>
                <c:pt idx="5">
                  <c:v>0</c:v>
                </c:pt>
                <c:pt idx="6">
                  <c:v>4.1667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5F09-40F6-8FA5-A259D2DB5E71}"/>
            </c:ext>
          </c:extLst>
        </c:ser>
        <c:ser>
          <c:idx val="93"/>
          <c:order val="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5:$AD$95</c:f>
              <c:numCache>
                <c:formatCode>General</c:formatCode>
                <c:ptCount val="26"/>
                <c:pt idx="0">
                  <c:v>0.54901999999999995</c:v>
                </c:pt>
                <c:pt idx="1">
                  <c:v>0.21568599999999999</c:v>
                </c:pt>
                <c:pt idx="2">
                  <c:v>5.8824000000000001E-2</c:v>
                </c:pt>
                <c:pt idx="3">
                  <c:v>0.117647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E-5F09-40F6-8FA5-A259D2DB5E71}"/>
            </c:ext>
          </c:extLst>
        </c:ser>
        <c:ser>
          <c:idx val="94"/>
          <c:order val="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6:$AD$96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26086999999999999</c:v>
                </c:pt>
                <c:pt idx="2">
                  <c:v>0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5F09-40F6-8FA5-A259D2DB5E71}"/>
            </c:ext>
          </c:extLst>
        </c:ser>
        <c:ser>
          <c:idx val="95"/>
          <c:order val="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7:$AD$97</c:f>
              <c:numCache>
                <c:formatCode>General</c:formatCode>
                <c:ptCount val="26"/>
                <c:pt idx="0">
                  <c:v>0.57575799999999999</c:v>
                </c:pt>
                <c:pt idx="1">
                  <c:v>9.0909000000000004E-2</c:v>
                </c:pt>
                <c:pt idx="2">
                  <c:v>0.212121</c:v>
                </c:pt>
                <c:pt idx="3">
                  <c:v>6.0606E-2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0-5F09-40F6-8FA5-A259D2DB5E71}"/>
            </c:ext>
          </c:extLst>
        </c:ser>
        <c:ser>
          <c:idx val="96"/>
          <c:order val="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8:$AD$98</c:f>
              <c:numCache>
                <c:formatCode>General</c:formatCode>
                <c:ptCount val="26"/>
                <c:pt idx="0">
                  <c:v>0.61111099999999996</c:v>
                </c:pt>
                <c:pt idx="1">
                  <c:v>0.33333299999999999</c:v>
                </c:pt>
                <c:pt idx="2">
                  <c:v>0</c:v>
                </c:pt>
                <c:pt idx="3">
                  <c:v>5.5556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5F09-40F6-8FA5-A259D2DB5E71}"/>
            </c:ext>
          </c:extLst>
        </c:ser>
        <c:ser>
          <c:idx val="97"/>
          <c:order val="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9:$AD$99</c:f>
              <c:numCache>
                <c:formatCode>General</c:formatCode>
                <c:ptCount val="26"/>
                <c:pt idx="0">
                  <c:v>0.79411799999999999</c:v>
                </c:pt>
                <c:pt idx="1">
                  <c:v>0.117647</c:v>
                </c:pt>
                <c:pt idx="2">
                  <c:v>2.9412000000000001E-2</c:v>
                </c:pt>
                <c:pt idx="3">
                  <c:v>0</c:v>
                </c:pt>
                <c:pt idx="4">
                  <c:v>2.9412000000000001E-2</c:v>
                </c:pt>
                <c:pt idx="5">
                  <c:v>2.9412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2-5F09-40F6-8FA5-A259D2DB5E71}"/>
            </c:ext>
          </c:extLst>
        </c:ser>
        <c:ser>
          <c:idx val="98"/>
          <c:order val="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0:$AD$100</c:f>
              <c:numCache>
                <c:formatCode>General</c:formatCode>
                <c:ptCount val="26"/>
                <c:pt idx="0">
                  <c:v>0.6</c:v>
                </c:pt>
                <c:pt idx="1">
                  <c:v>0.24</c:v>
                </c:pt>
                <c:pt idx="2">
                  <c:v>0.08</c:v>
                </c:pt>
                <c:pt idx="3">
                  <c:v>0</c:v>
                </c:pt>
                <c:pt idx="4">
                  <c:v>0.0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3-5F09-40F6-8FA5-A259D2DB5E71}"/>
            </c:ext>
          </c:extLst>
        </c:ser>
        <c:ser>
          <c:idx val="99"/>
          <c:order val="1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1:$AD$101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14286</c:v>
                </c:pt>
                <c:pt idx="2">
                  <c:v>0.17857100000000001</c:v>
                </c:pt>
                <c:pt idx="3">
                  <c:v>0</c:v>
                </c:pt>
                <c:pt idx="4">
                  <c:v>3.5714000000000003E-2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4-5F09-40F6-8FA5-A259D2DB5E71}"/>
            </c:ext>
          </c:extLst>
        </c:ser>
        <c:ser>
          <c:idx val="100"/>
          <c:order val="1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2:$AD$102</c:f>
              <c:numCache>
                <c:formatCode>General</c:formatCode>
                <c:ptCount val="26"/>
                <c:pt idx="0">
                  <c:v>0.70731699999999997</c:v>
                </c:pt>
                <c:pt idx="1">
                  <c:v>0.19512199999999999</c:v>
                </c:pt>
                <c:pt idx="2">
                  <c:v>2.4389999999999998E-2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5-5F09-40F6-8FA5-A259D2DB5E71}"/>
            </c:ext>
          </c:extLst>
        </c:ser>
        <c:ser>
          <c:idx val="101"/>
          <c:order val="1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3:$AD$103</c:f>
              <c:numCache>
                <c:formatCode>General</c:formatCode>
                <c:ptCount val="26"/>
                <c:pt idx="0">
                  <c:v>0.56000000000000005</c:v>
                </c:pt>
                <c:pt idx="1">
                  <c:v>0.24</c:v>
                </c:pt>
                <c:pt idx="2">
                  <c:v>0.12</c:v>
                </c:pt>
                <c:pt idx="3">
                  <c:v>0.04</c:v>
                </c:pt>
                <c:pt idx="4">
                  <c:v>0.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5F09-40F6-8FA5-A259D2DB5E71}"/>
            </c:ext>
          </c:extLst>
        </c:ser>
        <c:ser>
          <c:idx val="102"/>
          <c:order val="1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4:$AD$104</c:f>
              <c:numCache>
                <c:formatCode>General</c:formatCode>
                <c:ptCount val="26"/>
                <c:pt idx="0">
                  <c:v>0.63414599999999999</c:v>
                </c:pt>
                <c:pt idx="1">
                  <c:v>0.19512199999999999</c:v>
                </c:pt>
                <c:pt idx="2">
                  <c:v>7.3171E-2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7-5F09-40F6-8FA5-A259D2DB5E71}"/>
            </c:ext>
          </c:extLst>
        </c:ser>
        <c:ser>
          <c:idx val="103"/>
          <c:order val="1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5:$AD$105</c:f>
              <c:numCache>
                <c:formatCode>General</c:formatCode>
                <c:ptCount val="26"/>
                <c:pt idx="0">
                  <c:v>0.69047599999999998</c:v>
                </c:pt>
                <c:pt idx="1">
                  <c:v>0.16666700000000001</c:v>
                </c:pt>
                <c:pt idx="2">
                  <c:v>9.5238000000000003E-2</c:v>
                </c:pt>
                <c:pt idx="3">
                  <c:v>2.3810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8-5F09-40F6-8FA5-A259D2DB5E71}"/>
            </c:ext>
          </c:extLst>
        </c:ser>
        <c:ser>
          <c:idx val="104"/>
          <c:order val="1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6:$AD$106</c:f>
              <c:numCache>
                <c:formatCode>General</c:formatCode>
                <c:ptCount val="26"/>
                <c:pt idx="0">
                  <c:v>0.625</c:v>
                </c:pt>
                <c:pt idx="1">
                  <c:v>0.25</c:v>
                </c:pt>
                <c:pt idx="2">
                  <c:v>6.25E-2</c:v>
                </c:pt>
                <c:pt idx="3">
                  <c:v>3.125E-2</c:v>
                </c:pt>
                <c:pt idx="4">
                  <c:v>3.12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9-5F09-40F6-8FA5-A259D2DB5E71}"/>
            </c:ext>
          </c:extLst>
        </c:ser>
        <c:ser>
          <c:idx val="105"/>
          <c:order val="1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7:$AD$107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25</c:v>
                </c:pt>
                <c:pt idx="2">
                  <c:v>3.5714000000000003E-2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A-5F09-40F6-8FA5-A259D2DB5E71}"/>
            </c:ext>
          </c:extLst>
        </c:ser>
        <c:ser>
          <c:idx val="106"/>
          <c:order val="1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8:$AD$108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14285700000000001</c:v>
                </c:pt>
                <c:pt idx="2">
                  <c:v>5.7142999999999999E-2</c:v>
                </c:pt>
                <c:pt idx="3">
                  <c:v>5.7142999999999999E-2</c:v>
                </c:pt>
                <c:pt idx="4">
                  <c:v>8.5713999999999999E-2</c:v>
                </c:pt>
                <c:pt idx="5">
                  <c:v>2.8570999999999999E-2</c:v>
                </c:pt>
                <c:pt idx="6">
                  <c:v>2.8570999999999999E-2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B-5F09-40F6-8FA5-A259D2DB5E71}"/>
            </c:ext>
          </c:extLst>
        </c:ser>
        <c:ser>
          <c:idx val="107"/>
          <c:order val="1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9:$AD$109</c:f>
              <c:numCache>
                <c:formatCode>General</c:formatCode>
                <c:ptCount val="26"/>
                <c:pt idx="0">
                  <c:v>0.7</c:v>
                </c:pt>
                <c:pt idx="1">
                  <c:v>0.1</c:v>
                </c:pt>
                <c:pt idx="2">
                  <c:v>0.1</c:v>
                </c:pt>
                <c:pt idx="3">
                  <c:v>0.05</c:v>
                </c:pt>
                <c:pt idx="4">
                  <c:v>0.0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C-5F09-40F6-8FA5-A259D2DB5E71}"/>
            </c:ext>
          </c:extLst>
        </c:ser>
        <c:ser>
          <c:idx val="108"/>
          <c:order val="1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0:$AD$110</c:f>
              <c:numCache>
                <c:formatCode>General</c:formatCode>
                <c:ptCount val="26"/>
                <c:pt idx="0">
                  <c:v>0.56756799999999996</c:v>
                </c:pt>
                <c:pt idx="1">
                  <c:v>0.29729699999999998</c:v>
                </c:pt>
                <c:pt idx="2">
                  <c:v>0</c:v>
                </c:pt>
                <c:pt idx="3">
                  <c:v>2.7026999999999999E-2</c:v>
                </c:pt>
                <c:pt idx="4">
                  <c:v>5.4053999999999998E-2</c:v>
                </c:pt>
                <c:pt idx="5">
                  <c:v>0</c:v>
                </c:pt>
                <c:pt idx="6">
                  <c:v>2.7026999999999999E-2</c:v>
                </c:pt>
                <c:pt idx="7">
                  <c:v>2.7026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D-5F09-40F6-8FA5-A259D2DB5E71}"/>
            </c:ext>
          </c:extLst>
        </c:ser>
        <c:ser>
          <c:idx val="109"/>
          <c:order val="1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1:$AD$111</c:f>
              <c:numCache>
                <c:formatCode>General</c:formatCode>
                <c:ptCount val="26"/>
                <c:pt idx="0">
                  <c:v>0.81818199999999996</c:v>
                </c:pt>
                <c:pt idx="1">
                  <c:v>0.13636400000000001</c:v>
                </c:pt>
                <c:pt idx="2">
                  <c:v>0</c:v>
                </c:pt>
                <c:pt idx="3">
                  <c:v>4.5455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E-5F09-40F6-8FA5-A259D2DB5E71}"/>
            </c:ext>
          </c:extLst>
        </c:ser>
        <c:ser>
          <c:idx val="110"/>
          <c:order val="1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2:$AD$112</c:f>
              <c:numCache>
                <c:formatCode>General</c:formatCode>
                <c:ptCount val="26"/>
                <c:pt idx="0">
                  <c:v>0.61764699999999995</c:v>
                </c:pt>
                <c:pt idx="1">
                  <c:v>0.17647099999999999</c:v>
                </c:pt>
                <c:pt idx="2">
                  <c:v>8.8234999999999994E-2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F-5F09-40F6-8FA5-A259D2DB5E71}"/>
            </c:ext>
          </c:extLst>
        </c:ser>
        <c:ser>
          <c:idx val="111"/>
          <c:order val="1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3:$AD$113</c:f>
              <c:numCache>
                <c:formatCode>General</c:formatCode>
                <c:ptCount val="26"/>
                <c:pt idx="0">
                  <c:v>0.47222199999999998</c:v>
                </c:pt>
                <c:pt idx="1">
                  <c:v>0.19444400000000001</c:v>
                </c:pt>
                <c:pt idx="2">
                  <c:v>0.13888900000000001</c:v>
                </c:pt>
                <c:pt idx="3">
                  <c:v>2.7778000000000001E-2</c:v>
                </c:pt>
                <c:pt idx="4">
                  <c:v>5.5556000000000001E-2</c:v>
                </c:pt>
                <c:pt idx="5">
                  <c:v>5.5556000000000001E-2</c:v>
                </c:pt>
                <c:pt idx="6">
                  <c:v>2.7778000000000001E-2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0-5F09-40F6-8FA5-A259D2DB5E71}"/>
            </c:ext>
          </c:extLst>
        </c:ser>
        <c:ser>
          <c:idx val="112"/>
          <c:order val="1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4:$AD$114</c:f>
              <c:numCache>
                <c:formatCode>General</c:formatCode>
                <c:ptCount val="26"/>
                <c:pt idx="0">
                  <c:v>0.72727299999999995</c:v>
                </c:pt>
                <c:pt idx="1">
                  <c:v>0.15151500000000001</c:v>
                </c:pt>
                <c:pt idx="2">
                  <c:v>3.0303E-2</c:v>
                </c:pt>
                <c:pt idx="3">
                  <c:v>0</c:v>
                </c:pt>
                <c:pt idx="4">
                  <c:v>3.0303E-2</c:v>
                </c:pt>
                <c:pt idx="5">
                  <c:v>0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1-5F09-40F6-8FA5-A259D2DB5E71}"/>
            </c:ext>
          </c:extLst>
        </c:ser>
        <c:ser>
          <c:idx val="113"/>
          <c:order val="1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5:$AD$115</c:f>
              <c:numCache>
                <c:formatCode>General</c:formatCode>
                <c:ptCount val="26"/>
                <c:pt idx="0">
                  <c:v>0.64516099999999998</c:v>
                </c:pt>
                <c:pt idx="1">
                  <c:v>0.193548</c:v>
                </c:pt>
                <c:pt idx="2">
                  <c:v>9.6773999999999999E-2</c:v>
                </c:pt>
                <c:pt idx="3">
                  <c:v>3.2258000000000002E-2</c:v>
                </c:pt>
                <c:pt idx="4">
                  <c:v>0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2-5F09-40F6-8FA5-A259D2DB5E71}"/>
            </c:ext>
          </c:extLst>
        </c:ser>
        <c:ser>
          <c:idx val="114"/>
          <c:order val="1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6:$AD$116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48148</c:v>
                </c:pt>
                <c:pt idx="2">
                  <c:v>7.4074000000000001E-2</c:v>
                </c:pt>
                <c:pt idx="3">
                  <c:v>0.111111</c:v>
                </c:pt>
                <c:pt idx="4">
                  <c:v>7.4074000000000001E-2</c:v>
                </c:pt>
                <c:pt idx="5">
                  <c:v>0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3-5F09-40F6-8FA5-A259D2DB5E71}"/>
            </c:ext>
          </c:extLst>
        </c:ser>
        <c:ser>
          <c:idx val="115"/>
          <c:order val="1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7:$AD$117</c:f>
              <c:numCache>
                <c:formatCode>General</c:formatCode>
                <c:ptCount val="26"/>
                <c:pt idx="0">
                  <c:v>0.77777799999999997</c:v>
                </c:pt>
                <c:pt idx="1">
                  <c:v>0</c:v>
                </c:pt>
                <c:pt idx="2">
                  <c:v>0.111111</c:v>
                </c:pt>
                <c:pt idx="3">
                  <c:v>5.5556000000000001E-2</c:v>
                </c:pt>
                <c:pt idx="4">
                  <c:v>0</c:v>
                </c:pt>
                <c:pt idx="5">
                  <c:v>5.5556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4-5F09-40F6-8FA5-A259D2DB5E71}"/>
            </c:ext>
          </c:extLst>
        </c:ser>
        <c:ser>
          <c:idx val="116"/>
          <c:order val="1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8:$AD$118</c:f>
              <c:numCache>
                <c:formatCode>General</c:formatCode>
                <c:ptCount val="26"/>
                <c:pt idx="0">
                  <c:v>0.52</c:v>
                </c:pt>
                <c:pt idx="1">
                  <c:v>0.24</c:v>
                </c:pt>
                <c:pt idx="2">
                  <c:v>0.04</c:v>
                </c:pt>
                <c:pt idx="3">
                  <c:v>0.12</c:v>
                </c:pt>
                <c:pt idx="4">
                  <c:v>0.0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5-5F09-40F6-8FA5-A259D2DB5E71}"/>
            </c:ext>
          </c:extLst>
        </c:ser>
        <c:ser>
          <c:idx val="117"/>
          <c:order val="1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9:$AD$119</c:f>
              <c:numCache>
                <c:formatCode>General</c:formatCode>
                <c:ptCount val="26"/>
                <c:pt idx="0">
                  <c:v>0.461538</c:v>
                </c:pt>
                <c:pt idx="1">
                  <c:v>0.19230800000000001</c:v>
                </c:pt>
                <c:pt idx="2">
                  <c:v>0.19230800000000001</c:v>
                </c:pt>
                <c:pt idx="3">
                  <c:v>7.6923000000000005E-2</c:v>
                </c:pt>
                <c:pt idx="4">
                  <c:v>0</c:v>
                </c:pt>
                <c:pt idx="5">
                  <c:v>3.8462000000000003E-2</c:v>
                </c:pt>
                <c:pt idx="6">
                  <c:v>3.8462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6-5F09-40F6-8FA5-A259D2DB5E71}"/>
            </c:ext>
          </c:extLst>
        </c:ser>
        <c:ser>
          <c:idx val="118"/>
          <c:order val="1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0:$AD$120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7.1429000000000006E-2</c:v>
                </c:pt>
                <c:pt idx="2">
                  <c:v>0.14285700000000001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7.1429000000000006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7-5F09-40F6-8FA5-A259D2DB5E71}"/>
            </c:ext>
          </c:extLst>
        </c:ser>
        <c:ser>
          <c:idx val="119"/>
          <c:order val="1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1:$AD$121</c:f>
              <c:numCache>
                <c:formatCode>General</c:formatCode>
                <c:ptCount val="26"/>
                <c:pt idx="0">
                  <c:v>0.51428600000000002</c:v>
                </c:pt>
                <c:pt idx="1">
                  <c:v>0.25714300000000001</c:v>
                </c:pt>
                <c:pt idx="2">
                  <c:v>8.5713999999999999E-2</c:v>
                </c:pt>
                <c:pt idx="3">
                  <c:v>2.8570999999999999E-2</c:v>
                </c:pt>
                <c:pt idx="4">
                  <c:v>2.8570999999999999E-2</c:v>
                </c:pt>
                <c:pt idx="5">
                  <c:v>2.8570999999999999E-2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8-5F09-40F6-8FA5-A259D2DB5E71}"/>
            </c:ext>
          </c:extLst>
        </c:ser>
        <c:ser>
          <c:idx val="120"/>
          <c:order val="1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2:$AD$122</c:f>
              <c:numCache>
                <c:formatCode>General</c:formatCode>
                <c:ptCount val="26"/>
                <c:pt idx="0">
                  <c:v>0.5</c:v>
                </c:pt>
                <c:pt idx="1">
                  <c:v>0.269231</c:v>
                </c:pt>
                <c:pt idx="2">
                  <c:v>0.115385</c:v>
                </c:pt>
                <c:pt idx="3">
                  <c:v>3.8462000000000003E-2</c:v>
                </c:pt>
                <c:pt idx="4">
                  <c:v>3.8462000000000003E-2</c:v>
                </c:pt>
                <c:pt idx="5">
                  <c:v>3.8462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9-5F09-40F6-8FA5-A259D2DB5E71}"/>
            </c:ext>
          </c:extLst>
        </c:ser>
        <c:ser>
          <c:idx val="121"/>
          <c:order val="1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3:$AD$123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25</c:v>
                </c:pt>
                <c:pt idx="2">
                  <c:v>0.125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A-5F09-40F6-8FA5-A259D2DB5E71}"/>
            </c:ext>
          </c:extLst>
        </c:ser>
        <c:ser>
          <c:idx val="122"/>
          <c:order val="1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4:$AD$124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20833299999999999</c:v>
                </c:pt>
                <c:pt idx="2">
                  <c:v>0.125</c:v>
                </c:pt>
                <c:pt idx="3">
                  <c:v>4.1667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1667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B-5F09-40F6-8FA5-A259D2DB5E71}"/>
            </c:ext>
          </c:extLst>
        </c:ser>
        <c:ser>
          <c:idx val="123"/>
          <c:order val="1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5:$AD$125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5</c:v>
                </c:pt>
                <c:pt idx="2">
                  <c:v>0.107143</c:v>
                </c:pt>
                <c:pt idx="3">
                  <c:v>3.5714000000000003E-2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C-5F09-40F6-8FA5-A259D2DB5E71}"/>
            </c:ext>
          </c:extLst>
        </c:ser>
        <c:ser>
          <c:idx val="124"/>
          <c:order val="1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6:$AD$126</c:f>
              <c:numCache>
                <c:formatCode>General</c:formatCode>
                <c:ptCount val="26"/>
                <c:pt idx="0">
                  <c:v>0.6</c:v>
                </c:pt>
                <c:pt idx="1">
                  <c:v>0.25714300000000001</c:v>
                </c:pt>
                <c:pt idx="2">
                  <c:v>0.114286</c:v>
                </c:pt>
                <c:pt idx="3">
                  <c:v>2.8570999999999999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D-5F09-40F6-8FA5-A259D2DB5E71}"/>
            </c:ext>
          </c:extLst>
        </c:ser>
        <c:ser>
          <c:idx val="125"/>
          <c:order val="1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7:$AD$127</c:f>
              <c:numCache>
                <c:formatCode>General</c:formatCode>
                <c:ptCount val="26"/>
                <c:pt idx="0">
                  <c:v>0.63333300000000003</c:v>
                </c:pt>
                <c:pt idx="1">
                  <c:v>0.16666700000000001</c:v>
                </c:pt>
                <c:pt idx="2">
                  <c:v>0.16666700000000001</c:v>
                </c:pt>
                <c:pt idx="3">
                  <c:v>3.3333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E-5F09-40F6-8FA5-A259D2DB5E71}"/>
            </c:ext>
          </c:extLst>
        </c:ser>
        <c:ser>
          <c:idx val="126"/>
          <c:order val="1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8:$AD$128</c:f>
              <c:numCache>
                <c:formatCode>General</c:formatCode>
                <c:ptCount val="26"/>
                <c:pt idx="0">
                  <c:v>0.5625</c:v>
                </c:pt>
                <c:pt idx="1">
                  <c:v>6.25E-2</c:v>
                </c:pt>
                <c:pt idx="2">
                  <c:v>0.1875</c:v>
                </c:pt>
                <c:pt idx="3">
                  <c:v>9.375E-2</c:v>
                </c:pt>
                <c:pt idx="4">
                  <c:v>6.25E-2</c:v>
                </c:pt>
                <c:pt idx="5">
                  <c:v>3.125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F-5F09-40F6-8FA5-A259D2DB5E71}"/>
            </c:ext>
          </c:extLst>
        </c:ser>
        <c:ser>
          <c:idx val="127"/>
          <c:order val="1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9:$AD$129</c:f>
              <c:numCache>
                <c:formatCode>General</c:formatCode>
                <c:ptCount val="26"/>
                <c:pt idx="0">
                  <c:v>0.703704</c:v>
                </c:pt>
                <c:pt idx="1">
                  <c:v>7.4074000000000001E-2</c:v>
                </c:pt>
                <c:pt idx="2">
                  <c:v>7.4074000000000001E-2</c:v>
                </c:pt>
                <c:pt idx="3">
                  <c:v>3.7037E-2</c:v>
                </c:pt>
                <c:pt idx="4">
                  <c:v>3.7037E-2</c:v>
                </c:pt>
                <c:pt idx="5">
                  <c:v>7.4074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0-5F09-40F6-8FA5-A259D2DB5E71}"/>
            </c:ext>
          </c:extLst>
        </c:ser>
        <c:ser>
          <c:idx val="128"/>
          <c:order val="1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0:$AD$130</c:f>
              <c:numCache>
                <c:formatCode>General</c:formatCode>
                <c:ptCount val="26"/>
                <c:pt idx="0">
                  <c:v>0.72727299999999995</c:v>
                </c:pt>
                <c:pt idx="1">
                  <c:v>0.13636400000000001</c:v>
                </c:pt>
                <c:pt idx="2">
                  <c:v>0</c:v>
                </c:pt>
                <c:pt idx="3">
                  <c:v>9.0909000000000004E-2</c:v>
                </c:pt>
                <c:pt idx="4">
                  <c:v>4.5455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1-5F09-40F6-8FA5-A259D2DB5E71}"/>
            </c:ext>
          </c:extLst>
        </c:ser>
        <c:ser>
          <c:idx val="129"/>
          <c:order val="1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1:$AD$131</c:f>
              <c:numCache>
                <c:formatCode>General</c:formatCode>
                <c:ptCount val="26"/>
                <c:pt idx="0">
                  <c:v>0.5</c:v>
                </c:pt>
                <c:pt idx="1">
                  <c:v>0.214286</c:v>
                </c:pt>
                <c:pt idx="2">
                  <c:v>0.107143</c:v>
                </c:pt>
                <c:pt idx="3">
                  <c:v>0.107143</c:v>
                </c:pt>
                <c:pt idx="4">
                  <c:v>0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2-5F09-40F6-8FA5-A259D2DB5E71}"/>
            </c:ext>
          </c:extLst>
        </c:ser>
        <c:ser>
          <c:idx val="130"/>
          <c:order val="1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2:$AD$132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2</c:v>
                </c:pt>
                <c:pt idx="2">
                  <c:v>0.16666700000000001</c:v>
                </c:pt>
                <c:pt idx="3">
                  <c:v>0</c:v>
                </c:pt>
                <c:pt idx="4">
                  <c:v>0</c:v>
                </c:pt>
                <c:pt idx="5">
                  <c:v>6.66670000000000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3-5F09-40F6-8FA5-A259D2DB5E71}"/>
            </c:ext>
          </c:extLst>
        </c:ser>
        <c:ser>
          <c:idx val="131"/>
          <c:order val="1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3:$AD$133</c:f>
              <c:numCache>
                <c:formatCode>General</c:formatCode>
                <c:ptCount val="26"/>
                <c:pt idx="0">
                  <c:v>0.53333299999999995</c:v>
                </c:pt>
                <c:pt idx="1">
                  <c:v>0.17777799999999999</c:v>
                </c:pt>
                <c:pt idx="2">
                  <c:v>0.17777799999999999</c:v>
                </c:pt>
                <c:pt idx="3">
                  <c:v>6.6667000000000004E-2</c:v>
                </c:pt>
                <c:pt idx="4">
                  <c:v>2.2221999999999999E-2</c:v>
                </c:pt>
                <c:pt idx="5">
                  <c:v>0</c:v>
                </c:pt>
                <c:pt idx="6">
                  <c:v>2.2221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4-5F09-40F6-8FA5-A259D2DB5E71}"/>
            </c:ext>
          </c:extLst>
        </c:ser>
        <c:ser>
          <c:idx val="132"/>
          <c:order val="1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4:$AD$134</c:f>
              <c:numCache>
                <c:formatCode>General</c:formatCode>
                <c:ptCount val="26"/>
                <c:pt idx="0">
                  <c:v>5.2631999999999998E-2</c:v>
                </c:pt>
                <c:pt idx="1">
                  <c:v>0.263158</c:v>
                </c:pt>
                <c:pt idx="2">
                  <c:v>0.368421</c:v>
                </c:pt>
                <c:pt idx="3">
                  <c:v>0.315788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5F09-40F6-8FA5-A259D2DB5E71}"/>
            </c:ext>
          </c:extLst>
        </c:ser>
        <c:ser>
          <c:idx val="133"/>
          <c:order val="1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5:$AD$135</c:f>
              <c:numCache>
                <c:formatCode>General</c:formatCode>
                <c:ptCount val="26"/>
                <c:pt idx="0">
                  <c:v>0.67441899999999999</c:v>
                </c:pt>
                <c:pt idx="1">
                  <c:v>0.18604699999999999</c:v>
                </c:pt>
                <c:pt idx="2">
                  <c:v>6.9766999999999996E-2</c:v>
                </c:pt>
                <c:pt idx="3">
                  <c:v>0</c:v>
                </c:pt>
                <c:pt idx="4">
                  <c:v>0</c:v>
                </c:pt>
                <c:pt idx="5">
                  <c:v>6.9766999999999996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6-5F09-40F6-8FA5-A259D2DB5E71}"/>
            </c:ext>
          </c:extLst>
        </c:ser>
        <c:ser>
          <c:idx val="134"/>
          <c:order val="1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6:$AD$136</c:f>
              <c:numCache>
                <c:formatCode>General</c:formatCode>
                <c:ptCount val="26"/>
                <c:pt idx="0">
                  <c:v>0.52777799999999997</c:v>
                </c:pt>
                <c:pt idx="1">
                  <c:v>0.27777800000000002</c:v>
                </c:pt>
                <c:pt idx="2">
                  <c:v>5.5556000000000001E-2</c:v>
                </c:pt>
                <c:pt idx="3">
                  <c:v>8.3333000000000004E-2</c:v>
                </c:pt>
                <c:pt idx="4">
                  <c:v>5.5556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5F09-40F6-8FA5-A259D2DB5E71}"/>
            </c:ext>
          </c:extLst>
        </c:ser>
        <c:ser>
          <c:idx val="135"/>
          <c:order val="1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7:$AD$137</c:f>
              <c:numCache>
                <c:formatCode>General</c:formatCode>
                <c:ptCount val="26"/>
                <c:pt idx="0">
                  <c:v>0.45161299999999999</c:v>
                </c:pt>
                <c:pt idx="1">
                  <c:v>0.38709700000000002</c:v>
                </c:pt>
                <c:pt idx="2">
                  <c:v>3.2258000000000002E-2</c:v>
                </c:pt>
                <c:pt idx="3">
                  <c:v>3.2258000000000002E-2</c:v>
                </c:pt>
                <c:pt idx="4">
                  <c:v>9.677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8-5F09-40F6-8FA5-A259D2DB5E71}"/>
            </c:ext>
          </c:extLst>
        </c:ser>
        <c:ser>
          <c:idx val="136"/>
          <c:order val="1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8:$AD$138</c:f>
              <c:numCache>
                <c:formatCode>General</c:formatCode>
                <c:ptCount val="26"/>
                <c:pt idx="0">
                  <c:v>0.52</c:v>
                </c:pt>
                <c:pt idx="1">
                  <c:v>0.28000000000000003</c:v>
                </c:pt>
                <c:pt idx="2">
                  <c:v>0.04</c:v>
                </c:pt>
                <c:pt idx="3">
                  <c:v>0.04</c:v>
                </c:pt>
                <c:pt idx="4">
                  <c:v>0.08</c:v>
                </c:pt>
                <c:pt idx="5">
                  <c:v>0.0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9-5F09-40F6-8FA5-A259D2DB5E71}"/>
            </c:ext>
          </c:extLst>
        </c:ser>
        <c:ser>
          <c:idx val="137"/>
          <c:order val="1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9:$AD$139</c:f>
              <c:numCache>
                <c:formatCode>General</c:formatCode>
                <c:ptCount val="26"/>
                <c:pt idx="0">
                  <c:v>0.51515200000000005</c:v>
                </c:pt>
                <c:pt idx="1">
                  <c:v>0.272727</c:v>
                </c:pt>
                <c:pt idx="2">
                  <c:v>0.121212</c:v>
                </c:pt>
                <c:pt idx="3">
                  <c:v>9.0909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A-5F09-40F6-8FA5-A259D2DB5E71}"/>
            </c:ext>
          </c:extLst>
        </c:ser>
        <c:ser>
          <c:idx val="138"/>
          <c:order val="1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0:$AD$140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16128999999999999</c:v>
                </c:pt>
                <c:pt idx="2">
                  <c:v>0.12903200000000001</c:v>
                </c:pt>
                <c:pt idx="3">
                  <c:v>3.2258000000000002E-2</c:v>
                </c:pt>
                <c:pt idx="4">
                  <c:v>9.677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B-5F09-40F6-8FA5-A259D2DB5E71}"/>
            </c:ext>
          </c:extLst>
        </c:ser>
        <c:ser>
          <c:idx val="139"/>
          <c:order val="1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1:$AD$141</c:f>
              <c:numCache>
                <c:formatCode>General</c:formatCode>
                <c:ptCount val="26"/>
                <c:pt idx="0">
                  <c:v>0.631579</c:v>
                </c:pt>
                <c:pt idx="1">
                  <c:v>0.263158</c:v>
                </c:pt>
                <c:pt idx="2">
                  <c:v>5.2631999999999998E-2</c:v>
                </c:pt>
                <c:pt idx="3">
                  <c:v>0</c:v>
                </c:pt>
                <c:pt idx="4">
                  <c:v>5.2631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C-5F09-40F6-8FA5-A259D2DB5E71}"/>
            </c:ext>
          </c:extLst>
        </c:ser>
        <c:ser>
          <c:idx val="140"/>
          <c:order val="1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2:$AD$142</c:f>
              <c:numCache>
                <c:formatCode>General</c:formatCode>
                <c:ptCount val="26"/>
                <c:pt idx="0">
                  <c:v>0.5</c:v>
                </c:pt>
                <c:pt idx="1">
                  <c:v>0.2</c:v>
                </c:pt>
                <c:pt idx="2">
                  <c:v>0.125</c:v>
                </c:pt>
                <c:pt idx="3">
                  <c:v>2.5000000000000001E-2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D-5F09-40F6-8FA5-A259D2DB5E71}"/>
            </c:ext>
          </c:extLst>
        </c:ser>
        <c:ser>
          <c:idx val="141"/>
          <c:order val="1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3:$AD$143</c:f>
              <c:numCache>
                <c:formatCode>General</c:formatCode>
                <c:ptCount val="26"/>
                <c:pt idx="0">
                  <c:v>0.6</c:v>
                </c:pt>
                <c:pt idx="1">
                  <c:v>0.16666700000000001</c:v>
                </c:pt>
                <c:pt idx="2">
                  <c:v>0.1</c:v>
                </c:pt>
                <c:pt idx="3">
                  <c:v>0.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3333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E-5F09-40F6-8FA5-A259D2DB5E71}"/>
            </c:ext>
          </c:extLst>
        </c:ser>
        <c:ser>
          <c:idx val="142"/>
          <c:order val="1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4:$AD$144</c:f>
              <c:numCache>
                <c:formatCode>General</c:formatCode>
                <c:ptCount val="26"/>
                <c:pt idx="0">
                  <c:v>0.72499999999999998</c:v>
                </c:pt>
                <c:pt idx="1">
                  <c:v>0.17499999999999999</c:v>
                </c:pt>
                <c:pt idx="2">
                  <c:v>0</c:v>
                </c:pt>
                <c:pt idx="3">
                  <c:v>0.05</c:v>
                </c:pt>
                <c:pt idx="4">
                  <c:v>2.5000000000000001E-2</c:v>
                </c:pt>
                <c:pt idx="5">
                  <c:v>0</c:v>
                </c:pt>
                <c:pt idx="6">
                  <c:v>2.500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F-5F09-40F6-8FA5-A259D2DB5E71}"/>
            </c:ext>
          </c:extLst>
        </c:ser>
        <c:ser>
          <c:idx val="143"/>
          <c:order val="1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5:$AD$145</c:f>
              <c:numCache>
                <c:formatCode>General</c:formatCode>
                <c:ptCount val="26"/>
                <c:pt idx="0">
                  <c:v>0.69696999999999998</c:v>
                </c:pt>
                <c:pt idx="1">
                  <c:v>0.121212</c:v>
                </c:pt>
                <c:pt idx="2">
                  <c:v>9.0909000000000004E-2</c:v>
                </c:pt>
                <c:pt idx="3">
                  <c:v>3.0303E-2</c:v>
                </c:pt>
                <c:pt idx="4">
                  <c:v>0</c:v>
                </c:pt>
                <c:pt idx="5">
                  <c:v>3.0303E-2</c:v>
                </c:pt>
                <c:pt idx="6">
                  <c:v>3.03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0-5F09-40F6-8FA5-A259D2DB5E71}"/>
            </c:ext>
          </c:extLst>
        </c:ser>
        <c:ser>
          <c:idx val="144"/>
          <c:order val="1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6:$AD$146</c:f>
              <c:numCache>
                <c:formatCode>General</c:formatCode>
                <c:ptCount val="26"/>
                <c:pt idx="0">
                  <c:v>0.56756799999999996</c:v>
                </c:pt>
                <c:pt idx="1">
                  <c:v>0.21621599999999999</c:v>
                </c:pt>
                <c:pt idx="2">
                  <c:v>8.1081E-2</c:v>
                </c:pt>
                <c:pt idx="3">
                  <c:v>2.7026999999999999E-2</c:v>
                </c:pt>
                <c:pt idx="4">
                  <c:v>5.4053999999999998E-2</c:v>
                </c:pt>
                <c:pt idx="5">
                  <c:v>5.4053999999999998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1-5F09-40F6-8FA5-A259D2DB5E71}"/>
            </c:ext>
          </c:extLst>
        </c:ser>
        <c:ser>
          <c:idx val="145"/>
          <c:order val="1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7:$AD$147</c:f>
              <c:numCache>
                <c:formatCode>General</c:formatCode>
                <c:ptCount val="26"/>
                <c:pt idx="0">
                  <c:v>0.32258100000000001</c:v>
                </c:pt>
                <c:pt idx="1">
                  <c:v>0.290323</c:v>
                </c:pt>
                <c:pt idx="2">
                  <c:v>0.22580600000000001</c:v>
                </c:pt>
                <c:pt idx="3">
                  <c:v>6.4516000000000004E-2</c:v>
                </c:pt>
                <c:pt idx="4">
                  <c:v>6.4516000000000004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2-5F09-40F6-8FA5-A259D2DB5E71}"/>
            </c:ext>
          </c:extLst>
        </c:ser>
        <c:ser>
          <c:idx val="146"/>
          <c:order val="1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8:$AD$148</c:f>
              <c:numCache>
                <c:formatCode>General</c:formatCode>
                <c:ptCount val="26"/>
                <c:pt idx="0">
                  <c:v>0.67567600000000005</c:v>
                </c:pt>
                <c:pt idx="1">
                  <c:v>0.189189</c:v>
                </c:pt>
                <c:pt idx="2">
                  <c:v>5.4053999999999998E-2</c:v>
                </c:pt>
                <c:pt idx="3">
                  <c:v>8.108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3-5F09-40F6-8FA5-A259D2DB5E71}"/>
            </c:ext>
          </c:extLst>
        </c:ser>
        <c:ser>
          <c:idx val="147"/>
          <c:order val="1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9:$AD$149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16666700000000001</c:v>
                </c:pt>
                <c:pt idx="2">
                  <c:v>4.7619000000000002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4-5F09-40F6-8FA5-A259D2DB5E71}"/>
            </c:ext>
          </c:extLst>
        </c:ser>
        <c:ser>
          <c:idx val="148"/>
          <c:order val="1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0:$AD$150</c:f>
              <c:numCache>
                <c:formatCode>General</c:formatCode>
                <c:ptCount val="26"/>
                <c:pt idx="0">
                  <c:v>0.43333300000000002</c:v>
                </c:pt>
                <c:pt idx="1">
                  <c:v>0.33333299999999999</c:v>
                </c:pt>
                <c:pt idx="2">
                  <c:v>0.1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5-5F09-40F6-8FA5-A259D2DB5E71}"/>
            </c:ext>
          </c:extLst>
        </c:ser>
        <c:ser>
          <c:idx val="149"/>
          <c:order val="1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1:$AD$151</c:f>
              <c:numCache>
                <c:formatCode>General</c:formatCode>
                <c:ptCount val="26"/>
                <c:pt idx="0">
                  <c:v>0.70833299999999999</c:v>
                </c:pt>
                <c:pt idx="1">
                  <c:v>0.125</c:v>
                </c:pt>
                <c:pt idx="2">
                  <c:v>4.1667000000000003E-2</c:v>
                </c:pt>
                <c:pt idx="3">
                  <c:v>4.1667000000000003E-2</c:v>
                </c:pt>
                <c:pt idx="4">
                  <c:v>8.3333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6-5F09-40F6-8FA5-A259D2DB5E71}"/>
            </c:ext>
          </c:extLst>
        </c:ser>
        <c:ser>
          <c:idx val="150"/>
          <c:order val="1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2:$AD$152</c:f>
              <c:numCache>
                <c:formatCode>General</c:formatCode>
                <c:ptCount val="26"/>
                <c:pt idx="0">
                  <c:v>0.59459499999999998</c:v>
                </c:pt>
                <c:pt idx="1">
                  <c:v>0.108108</c:v>
                </c:pt>
                <c:pt idx="2">
                  <c:v>0.13513500000000001</c:v>
                </c:pt>
                <c:pt idx="3">
                  <c:v>5.4053999999999998E-2</c:v>
                </c:pt>
                <c:pt idx="4">
                  <c:v>5.4053999999999998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7-5F09-40F6-8FA5-A259D2DB5E71}"/>
            </c:ext>
          </c:extLst>
        </c:ser>
        <c:ser>
          <c:idx val="151"/>
          <c:order val="1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3:$AD$153</c:f>
              <c:numCache>
                <c:formatCode>General</c:formatCode>
                <c:ptCount val="26"/>
                <c:pt idx="0">
                  <c:v>0.5</c:v>
                </c:pt>
                <c:pt idx="1">
                  <c:v>0.2</c:v>
                </c:pt>
                <c:pt idx="2">
                  <c:v>0.15</c:v>
                </c:pt>
                <c:pt idx="3">
                  <c:v>0</c:v>
                </c:pt>
                <c:pt idx="4">
                  <c:v>0.05</c:v>
                </c:pt>
                <c:pt idx="5">
                  <c:v>0.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8-5F09-40F6-8FA5-A259D2DB5E71}"/>
            </c:ext>
          </c:extLst>
        </c:ser>
        <c:ser>
          <c:idx val="152"/>
          <c:order val="1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4:$AD$154</c:f>
              <c:numCache>
                <c:formatCode>General</c:formatCode>
                <c:ptCount val="26"/>
                <c:pt idx="0">
                  <c:v>0.67647100000000004</c:v>
                </c:pt>
                <c:pt idx="1">
                  <c:v>0.17647099999999999</c:v>
                </c:pt>
                <c:pt idx="2">
                  <c:v>5.8824000000000001E-2</c:v>
                </c:pt>
                <c:pt idx="3">
                  <c:v>2.9412000000000001E-2</c:v>
                </c:pt>
                <c:pt idx="4">
                  <c:v>0</c:v>
                </c:pt>
                <c:pt idx="5">
                  <c:v>5.8824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9-5F09-40F6-8FA5-A259D2DB5E71}"/>
            </c:ext>
          </c:extLst>
        </c:ser>
        <c:ser>
          <c:idx val="153"/>
          <c:order val="1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5:$AD$155</c:f>
              <c:numCache>
                <c:formatCode>General</c:formatCode>
                <c:ptCount val="26"/>
                <c:pt idx="0">
                  <c:v>0.62068999999999996</c:v>
                </c:pt>
                <c:pt idx="1">
                  <c:v>0.103448</c:v>
                </c:pt>
                <c:pt idx="2">
                  <c:v>0.103448</c:v>
                </c:pt>
                <c:pt idx="3">
                  <c:v>3.4483E-2</c:v>
                </c:pt>
                <c:pt idx="4">
                  <c:v>3.4483E-2</c:v>
                </c:pt>
                <c:pt idx="5">
                  <c:v>6.8966E-2</c:v>
                </c:pt>
                <c:pt idx="6">
                  <c:v>0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A-5F09-40F6-8FA5-A259D2DB5E71}"/>
            </c:ext>
          </c:extLst>
        </c:ser>
        <c:ser>
          <c:idx val="154"/>
          <c:order val="1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6:$AD$156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23333300000000001</c:v>
                </c:pt>
                <c:pt idx="2">
                  <c:v>6.6667000000000004E-2</c:v>
                </c:pt>
                <c:pt idx="3">
                  <c:v>3.3333000000000002E-2</c:v>
                </c:pt>
                <c:pt idx="4">
                  <c:v>6.6667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B-5F09-40F6-8FA5-A259D2DB5E71}"/>
            </c:ext>
          </c:extLst>
        </c:ser>
        <c:ser>
          <c:idx val="155"/>
          <c:order val="1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7:$AD$157</c:f>
              <c:numCache>
                <c:formatCode>General</c:formatCode>
                <c:ptCount val="26"/>
                <c:pt idx="0">
                  <c:v>0.625</c:v>
                </c:pt>
                <c:pt idx="1">
                  <c:v>0.125</c:v>
                </c:pt>
                <c:pt idx="2">
                  <c:v>0</c:v>
                </c:pt>
                <c:pt idx="3">
                  <c:v>4.1667000000000003E-2</c:v>
                </c:pt>
                <c:pt idx="4">
                  <c:v>0.125</c:v>
                </c:pt>
                <c:pt idx="5">
                  <c:v>8.33330000000000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C-5F09-40F6-8FA5-A259D2DB5E71}"/>
            </c:ext>
          </c:extLst>
        </c:ser>
        <c:ser>
          <c:idx val="156"/>
          <c:order val="1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8:$AD$158</c:f>
              <c:numCache>
                <c:formatCode>General</c:formatCode>
                <c:ptCount val="26"/>
                <c:pt idx="0">
                  <c:v>0.59259300000000004</c:v>
                </c:pt>
                <c:pt idx="1">
                  <c:v>0.148148</c:v>
                </c:pt>
                <c:pt idx="2">
                  <c:v>0.148148</c:v>
                </c:pt>
                <c:pt idx="3">
                  <c:v>7.4074000000000001E-2</c:v>
                </c:pt>
                <c:pt idx="4">
                  <c:v>0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D-5F09-40F6-8FA5-A259D2DB5E71}"/>
            </c:ext>
          </c:extLst>
        </c:ser>
        <c:ser>
          <c:idx val="157"/>
          <c:order val="1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9:$AD$159</c:f>
              <c:numCache>
                <c:formatCode>General</c:formatCode>
                <c:ptCount val="26"/>
                <c:pt idx="0">
                  <c:v>0.51351400000000003</c:v>
                </c:pt>
                <c:pt idx="1">
                  <c:v>0.24324299999999999</c:v>
                </c:pt>
                <c:pt idx="2">
                  <c:v>5.4053999999999998E-2</c:v>
                </c:pt>
                <c:pt idx="3">
                  <c:v>8.1081E-2</c:v>
                </c:pt>
                <c:pt idx="4">
                  <c:v>8.1081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E-5F09-40F6-8FA5-A259D2DB5E71}"/>
            </c:ext>
          </c:extLst>
        </c:ser>
        <c:ser>
          <c:idx val="158"/>
          <c:order val="1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0:$AD$160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F-5F09-40F6-8FA5-A259D2DB5E71}"/>
            </c:ext>
          </c:extLst>
        </c:ser>
        <c:ser>
          <c:idx val="159"/>
          <c:order val="1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1:$AD$161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9444400000000001</c:v>
                </c:pt>
                <c:pt idx="2">
                  <c:v>0.111111</c:v>
                </c:pt>
                <c:pt idx="3">
                  <c:v>2.7778000000000001E-2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7778000000000001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0-5F09-40F6-8FA5-A259D2DB5E71}"/>
            </c:ext>
          </c:extLst>
        </c:ser>
        <c:ser>
          <c:idx val="160"/>
          <c:order val="1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2:$AD$162</c:f>
              <c:numCache>
                <c:formatCode>General</c:formatCode>
                <c:ptCount val="26"/>
                <c:pt idx="0">
                  <c:v>0.63636400000000004</c:v>
                </c:pt>
                <c:pt idx="1">
                  <c:v>0.227273</c:v>
                </c:pt>
                <c:pt idx="2">
                  <c:v>9.09090000000000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5455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1-5F09-40F6-8FA5-A259D2DB5E71}"/>
            </c:ext>
          </c:extLst>
        </c:ser>
        <c:ser>
          <c:idx val="161"/>
          <c:order val="1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3:$AD$163</c:f>
              <c:numCache>
                <c:formatCode>General</c:formatCode>
                <c:ptCount val="26"/>
                <c:pt idx="0">
                  <c:v>0.47058800000000001</c:v>
                </c:pt>
                <c:pt idx="1">
                  <c:v>0.17647099999999999</c:v>
                </c:pt>
                <c:pt idx="2">
                  <c:v>0.20588200000000001</c:v>
                </c:pt>
                <c:pt idx="3">
                  <c:v>8.8234999999999994E-2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2-5F09-40F6-8FA5-A259D2DB5E71}"/>
            </c:ext>
          </c:extLst>
        </c:ser>
        <c:ser>
          <c:idx val="162"/>
          <c:order val="1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4:$AD$164</c:f>
              <c:numCache>
                <c:formatCode>General</c:formatCode>
                <c:ptCount val="26"/>
                <c:pt idx="0">
                  <c:v>0.55172399999999999</c:v>
                </c:pt>
                <c:pt idx="1">
                  <c:v>0.17241400000000001</c:v>
                </c:pt>
                <c:pt idx="2">
                  <c:v>3.4483E-2</c:v>
                </c:pt>
                <c:pt idx="3">
                  <c:v>0.103448</c:v>
                </c:pt>
                <c:pt idx="4">
                  <c:v>0.103448</c:v>
                </c:pt>
                <c:pt idx="5">
                  <c:v>3.448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3-5F09-40F6-8FA5-A259D2DB5E71}"/>
            </c:ext>
          </c:extLst>
        </c:ser>
        <c:ser>
          <c:idx val="163"/>
          <c:order val="1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5:$AD$165</c:f>
              <c:numCache>
                <c:formatCode>General</c:formatCode>
                <c:ptCount val="26"/>
                <c:pt idx="0">
                  <c:v>0.62790699999999999</c:v>
                </c:pt>
                <c:pt idx="1">
                  <c:v>0.13953499999999999</c:v>
                </c:pt>
                <c:pt idx="2">
                  <c:v>4.6511999999999998E-2</c:v>
                </c:pt>
                <c:pt idx="3">
                  <c:v>4.6511999999999998E-2</c:v>
                </c:pt>
                <c:pt idx="4">
                  <c:v>4.6511999999999998E-2</c:v>
                </c:pt>
                <c:pt idx="5">
                  <c:v>2.3255999999999999E-2</c:v>
                </c:pt>
                <c:pt idx="6">
                  <c:v>0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4-5F09-40F6-8FA5-A259D2DB5E71}"/>
            </c:ext>
          </c:extLst>
        </c:ser>
        <c:ser>
          <c:idx val="164"/>
          <c:order val="1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6:$AD$166</c:f>
              <c:numCache>
                <c:formatCode>General</c:formatCode>
                <c:ptCount val="26"/>
                <c:pt idx="0">
                  <c:v>0.69767400000000002</c:v>
                </c:pt>
                <c:pt idx="1">
                  <c:v>0.11627899999999999</c:v>
                </c:pt>
                <c:pt idx="2">
                  <c:v>4.6511999999999998E-2</c:v>
                </c:pt>
                <c:pt idx="3">
                  <c:v>9.3022999999999995E-2</c:v>
                </c:pt>
                <c:pt idx="4">
                  <c:v>2.3255999999999999E-2</c:v>
                </c:pt>
                <c:pt idx="5">
                  <c:v>0</c:v>
                </c:pt>
                <c:pt idx="6">
                  <c:v>0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5F09-40F6-8FA5-A259D2DB5E71}"/>
            </c:ext>
          </c:extLst>
        </c:ser>
        <c:ser>
          <c:idx val="165"/>
          <c:order val="1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7:$AD$167</c:f>
              <c:numCache>
                <c:formatCode>General</c:formatCode>
                <c:ptCount val="26"/>
                <c:pt idx="0">
                  <c:v>0.52272700000000005</c:v>
                </c:pt>
                <c:pt idx="1">
                  <c:v>0.31818200000000002</c:v>
                </c:pt>
                <c:pt idx="2">
                  <c:v>9.0909000000000004E-2</c:v>
                </c:pt>
                <c:pt idx="3">
                  <c:v>2.2727000000000001E-2</c:v>
                </c:pt>
                <c:pt idx="4">
                  <c:v>0</c:v>
                </c:pt>
                <c:pt idx="5">
                  <c:v>2.2727000000000001E-2</c:v>
                </c:pt>
                <c:pt idx="6">
                  <c:v>2.2727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6-5F09-40F6-8FA5-A259D2DB5E71}"/>
            </c:ext>
          </c:extLst>
        </c:ser>
        <c:ser>
          <c:idx val="166"/>
          <c:order val="1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8:$AD$168</c:f>
              <c:numCache>
                <c:formatCode>General</c:formatCode>
                <c:ptCount val="26"/>
                <c:pt idx="0">
                  <c:v>0.46808499999999997</c:v>
                </c:pt>
                <c:pt idx="1">
                  <c:v>0.19148899999999999</c:v>
                </c:pt>
                <c:pt idx="2">
                  <c:v>0.14893600000000001</c:v>
                </c:pt>
                <c:pt idx="3">
                  <c:v>8.5106000000000001E-2</c:v>
                </c:pt>
                <c:pt idx="4">
                  <c:v>0</c:v>
                </c:pt>
                <c:pt idx="5">
                  <c:v>0</c:v>
                </c:pt>
                <c:pt idx="6">
                  <c:v>6.3829999999999998E-2</c:v>
                </c:pt>
                <c:pt idx="7">
                  <c:v>2.1277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7-5F09-40F6-8FA5-A259D2DB5E71}"/>
            </c:ext>
          </c:extLst>
        </c:ser>
        <c:ser>
          <c:idx val="167"/>
          <c:order val="1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9:$AD$169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228571</c:v>
                </c:pt>
                <c:pt idx="2">
                  <c:v>0.114286</c:v>
                </c:pt>
                <c:pt idx="3">
                  <c:v>5.7142999999999999E-2</c:v>
                </c:pt>
                <c:pt idx="4">
                  <c:v>0</c:v>
                </c:pt>
                <c:pt idx="5">
                  <c:v>0</c:v>
                </c:pt>
                <c:pt idx="6">
                  <c:v>2.8570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8-5F09-40F6-8FA5-A259D2DB5E71}"/>
            </c:ext>
          </c:extLst>
        </c:ser>
        <c:ser>
          <c:idx val="168"/>
          <c:order val="1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0:$AD$170</c:f>
              <c:numCache>
                <c:formatCode>General</c:formatCode>
                <c:ptCount val="26"/>
                <c:pt idx="0">
                  <c:v>0.54166700000000001</c:v>
                </c:pt>
                <c:pt idx="1">
                  <c:v>0.16666700000000001</c:v>
                </c:pt>
                <c:pt idx="2">
                  <c:v>0.16666700000000001</c:v>
                </c:pt>
                <c:pt idx="3">
                  <c:v>0</c:v>
                </c:pt>
                <c:pt idx="4">
                  <c:v>4.1667000000000003E-2</c:v>
                </c:pt>
                <c:pt idx="5">
                  <c:v>0</c:v>
                </c:pt>
                <c:pt idx="6">
                  <c:v>4.1667000000000003E-2</c:v>
                </c:pt>
                <c:pt idx="7">
                  <c:v>4.1667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9-5F09-40F6-8FA5-A259D2DB5E71}"/>
            </c:ext>
          </c:extLst>
        </c:ser>
        <c:ser>
          <c:idx val="169"/>
          <c:order val="1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1:$AD$171</c:f>
              <c:numCache>
                <c:formatCode>General</c:formatCode>
                <c:ptCount val="26"/>
                <c:pt idx="0">
                  <c:v>0.6</c:v>
                </c:pt>
                <c:pt idx="1">
                  <c:v>0.12</c:v>
                </c:pt>
                <c:pt idx="2">
                  <c:v>0.12</c:v>
                </c:pt>
                <c:pt idx="3">
                  <c:v>0.04</c:v>
                </c:pt>
                <c:pt idx="4">
                  <c:v>0.1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A-5F09-40F6-8FA5-A259D2DB5E71}"/>
            </c:ext>
          </c:extLst>
        </c:ser>
        <c:ser>
          <c:idx val="170"/>
          <c:order val="1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2:$AD$172</c:f>
              <c:numCache>
                <c:formatCode>General</c:formatCode>
                <c:ptCount val="26"/>
                <c:pt idx="0">
                  <c:v>0.69444399999999995</c:v>
                </c:pt>
                <c:pt idx="1">
                  <c:v>8.3333000000000004E-2</c:v>
                </c:pt>
                <c:pt idx="2">
                  <c:v>0.111111</c:v>
                </c:pt>
                <c:pt idx="3">
                  <c:v>2.7778000000000001E-2</c:v>
                </c:pt>
                <c:pt idx="4">
                  <c:v>2.7778000000000001E-2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B-5F09-40F6-8FA5-A259D2DB5E71}"/>
            </c:ext>
          </c:extLst>
        </c:ser>
        <c:ser>
          <c:idx val="171"/>
          <c:order val="1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3:$AD$173</c:f>
              <c:numCache>
                <c:formatCode>General</c:formatCode>
                <c:ptCount val="26"/>
                <c:pt idx="0">
                  <c:v>0.55813999999999997</c:v>
                </c:pt>
                <c:pt idx="1">
                  <c:v>0.23255799999999999</c:v>
                </c:pt>
                <c:pt idx="2">
                  <c:v>9.3022999999999995E-2</c:v>
                </c:pt>
                <c:pt idx="3">
                  <c:v>6.9766999999999996E-2</c:v>
                </c:pt>
                <c:pt idx="4">
                  <c:v>0</c:v>
                </c:pt>
                <c:pt idx="5">
                  <c:v>0</c:v>
                </c:pt>
                <c:pt idx="6">
                  <c:v>2.325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3255999999999999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C-5F09-40F6-8FA5-A259D2DB5E71}"/>
            </c:ext>
          </c:extLst>
        </c:ser>
        <c:ser>
          <c:idx val="172"/>
          <c:order val="1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4:$AD$174</c:f>
              <c:numCache>
                <c:formatCode>General</c:formatCode>
                <c:ptCount val="26"/>
                <c:pt idx="0">
                  <c:v>0.382353</c:v>
                </c:pt>
                <c:pt idx="1">
                  <c:v>0.264706</c:v>
                </c:pt>
                <c:pt idx="2">
                  <c:v>0.264706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D-5F09-40F6-8FA5-A259D2DB5E71}"/>
            </c:ext>
          </c:extLst>
        </c:ser>
        <c:ser>
          <c:idx val="173"/>
          <c:order val="1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5:$AD$175</c:f>
              <c:numCache>
                <c:formatCode>General</c:formatCode>
                <c:ptCount val="26"/>
                <c:pt idx="0">
                  <c:v>0.54545500000000002</c:v>
                </c:pt>
                <c:pt idx="1">
                  <c:v>0.15151500000000001</c:v>
                </c:pt>
                <c:pt idx="2">
                  <c:v>0.212121</c:v>
                </c:pt>
                <c:pt idx="3">
                  <c:v>3.0303E-2</c:v>
                </c:pt>
                <c:pt idx="4">
                  <c:v>3.0303E-2</c:v>
                </c:pt>
                <c:pt idx="5">
                  <c:v>0</c:v>
                </c:pt>
                <c:pt idx="6">
                  <c:v>3.03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E-5F09-40F6-8FA5-A259D2DB5E71}"/>
            </c:ext>
          </c:extLst>
        </c:ser>
        <c:ser>
          <c:idx val="174"/>
          <c:order val="1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6:$AD$176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25</c:v>
                </c:pt>
                <c:pt idx="2">
                  <c:v>0.107143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F-5F09-40F6-8FA5-A259D2DB5E71}"/>
            </c:ext>
          </c:extLst>
        </c:ser>
        <c:ser>
          <c:idx val="175"/>
          <c:order val="1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7:$AD$177</c:f>
              <c:numCache>
                <c:formatCode>General</c:formatCode>
                <c:ptCount val="26"/>
                <c:pt idx="0">
                  <c:v>0.5</c:v>
                </c:pt>
                <c:pt idx="1">
                  <c:v>0.28125</c:v>
                </c:pt>
                <c:pt idx="2">
                  <c:v>6.25E-2</c:v>
                </c:pt>
                <c:pt idx="3">
                  <c:v>6.25E-2</c:v>
                </c:pt>
                <c:pt idx="4">
                  <c:v>3.125E-2</c:v>
                </c:pt>
                <c:pt idx="5">
                  <c:v>3.125E-2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0-5F09-40F6-8FA5-A259D2DB5E71}"/>
            </c:ext>
          </c:extLst>
        </c:ser>
        <c:ser>
          <c:idx val="176"/>
          <c:order val="1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8:$AD$178</c:f>
              <c:numCache>
                <c:formatCode>General</c:formatCode>
                <c:ptCount val="26"/>
                <c:pt idx="0">
                  <c:v>0.6</c:v>
                </c:pt>
                <c:pt idx="1">
                  <c:v>8.5713999999999999E-2</c:v>
                </c:pt>
                <c:pt idx="2">
                  <c:v>0.114286</c:v>
                </c:pt>
                <c:pt idx="3">
                  <c:v>0.114286</c:v>
                </c:pt>
                <c:pt idx="4">
                  <c:v>8.571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1-5F09-40F6-8FA5-A259D2DB5E71}"/>
            </c:ext>
          </c:extLst>
        </c:ser>
        <c:ser>
          <c:idx val="177"/>
          <c:order val="1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9:$AD$179</c:f>
              <c:numCache>
                <c:formatCode>General</c:formatCode>
                <c:ptCount val="26"/>
                <c:pt idx="0">
                  <c:v>0.65625</c:v>
                </c:pt>
                <c:pt idx="1">
                  <c:v>9.375E-2</c:v>
                </c:pt>
                <c:pt idx="2">
                  <c:v>3.125E-2</c:v>
                </c:pt>
                <c:pt idx="3">
                  <c:v>0.125</c:v>
                </c:pt>
                <c:pt idx="4">
                  <c:v>0</c:v>
                </c:pt>
                <c:pt idx="5">
                  <c:v>3.125E-2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125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2-5F09-40F6-8FA5-A259D2DB5E71}"/>
            </c:ext>
          </c:extLst>
        </c:ser>
        <c:ser>
          <c:idx val="178"/>
          <c:order val="1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0:$AD$180</c:f>
              <c:numCache>
                <c:formatCode>General</c:formatCode>
                <c:ptCount val="26"/>
                <c:pt idx="0">
                  <c:v>0.54545500000000002</c:v>
                </c:pt>
                <c:pt idx="1">
                  <c:v>0.15151500000000001</c:v>
                </c:pt>
                <c:pt idx="2">
                  <c:v>0.121212</c:v>
                </c:pt>
                <c:pt idx="3">
                  <c:v>3.0303E-2</c:v>
                </c:pt>
                <c:pt idx="4">
                  <c:v>3.0303E-2</c:v>
                </c:pt>
                <c:pt idx="5">
                  <c:v>6.0606E-2</c:v>
                </c:pt>
                <c:pt idx="6">
                  <c:v>0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3-5F09-40F6-8FA5-A259D2DB5E71}"/>
            </c:ext>
          </c:extLst>
        </c:ser>
        <c:ser>
          <c:idx val="179"/>
          <c:order val="1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1:$AD$181</c:f>
              <c:numCache>
                <c:formatCode>General</c:formatCode>
                <c:ptCount val="26"/>
                <c:pt idx="0">
                  <c:v>0.6</c:v>
                </c:pt>
                <c:pt idx="1">
                  <c:v>0.17777799999999999</c:v>
                </c:pt>
                <c:pt idx="2">
                  <c:v>0.111111</c:v>
                </c:pt>
                <c:pt idx="3">
                  <c:v>0</c:v>
                </c:pt>
                <c:pt idx="4">
                  <c:v>4.4443999999999997E-2</c:v>
                </c:pt>
                <c:pt idx="5">
                  <c:v>2.2221999999999999E-2</c:v>
                </c:pt>
                <c:pt idx="6">
                  <c:v>2.2221999999999999E-2</c:v>
                </c:pt>
                <c:pt idx="7">
                  <c:v>2.2221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4-5F09-40F6-8FA5-A259D2DB5E71}"/>
            </c:ext>
          </c:extLst>
        </c:ser>
        <c:ser>
          <c:idx val="180"/>
          <c:order val="1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2:$AD$182</c:f>
              <c:numCache>
                <c:formatCode>General</c:formatCode>
                <c:ptCount val="26"/>
                <c:pt idx="0">
                  <c:v>0.67857100000000004</c:v>
                </c:pt>
                <c:pt idx="1">
                  <c:v>0.107143</c:v>
                </c:pt>
                <c:pt idx="2">
                  <c:v>0.14285700000000001</c:v>
                </c:pt>
                <c:pt idx="3">
                  <c:v>7.142900000000000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5-5F09-40F6-8FA5-A259D2DB5E71}"/>
            </c:ext>
          </c:extLst>
        </c:ser>
        <c:ser>
          <c:idx val="181"/>
          <c:order val="1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3:$AD$183</c:f>
              <c:numCache>
                <c:formatCode>General</c:formatCode>
                <c:ptCount val="26"/>
                <c:pt idx="0">
                  <c:v>0.6</c:v>
                </c:pt>
                <c:pt idx="1">
                  <c:v>0.114286</c:v>
                </c:pt>
                <c:pt idx="2">
                  <c:v>0.14285700000000001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5.7142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6-5F09-40F6-8FA5-A259D2DB5E71}"/>
            </c:ext>
          </c:extLst>
        </c:ser>
        <c:ser>
          <c:idx val="182"/>
          <c:order val="1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4:$AD$184</c:f>
              <c:numCache>
                <c:formatCode>General</c:formatCode>
                <c:ptCount val="26"/>
                <c:pt idx="0">
                  <c:v>0.81818199999999996</c:v>
                </c:pt>
                <c:pt idx="1">
                  <c:v>0.13636400000000001</c:v>
                </c:pt>
                <c:pt idx="2">
                  <c:v>4.54550000000000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7-5F09-40F6-8FA5-A259D2DB5E71}"/>
            </c:ext>
          </c:extLst>
        </c:ser>
        <c:ser>
          <c:idx val="183"/>
          <c:order val="1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5:$AD$185</c:f>
              <c:numCache>
                <c:formatCode>General</c:formatCode>
                <c:ptCount val="26"/>
                <c:pt idx="0">
                  <c:v>0.43902400000000003</c:v>
                </c:pt>
                <c:pt idx="1">
                  <c:v>0.34146300000000002</c:v>
                </c:pt>
                <c:pt idx="2">
                  <c:v>4.8779999999999997E-2</c:v>
                </c:pt>
                <c:pt idx="3">
                  <c:v>7.3171E-2</c:v>
                </c:pt>
                <c:pt idx="4">
                  <c:v>4.8779999999999997E-2</c:v>
                </c:pt>
                <c:pt idx="5">
                  <c:v>2.4389999999999998E-2</c:v>
                </c:pt>
                <c:pt idx="6">
                  <c:v>2.4389999999999998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8-5F09-40F6-8FA5-A259D2DB5E71}"/>
            </c:ext>
          </c:extLst>
        </c:ser>
        <c:ser>
          <c:idx val="184"/>
          <c:order val="1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6:$AD$186</c:f>
              <c:numCache>
                <c:formatCode>General</c:formatCode>
                <c:ptCount val="26"/>
                <c:pt idx="0">
                  <c:v>0.703704</c:v>
                </c:pt>
                <c:pt idx="1">
                  <c:v>0.222222</c:v>
                </c:pt>
                <c:pt idx="2">
                  <c:v>7.407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9-5F09-40F6-8FA5-A259D2DB5E71}"/>
            </c:ext>
          </c:extLst>
        </c:ser>
        <c:ser>
          <c:idx val="185"/>
          <c:order val="1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7:$AD$187</c:f>
              <c:numCache>
                <c:formatCode>General</c:formatCode>
                <c:ptCount val="26"/>
                <c:pt idx="0">
                  <c:v>0.5</c:v>
                </c:pt>
                <c:pt idx="1">
                  <c:v>0.38888899999999998</c:v>
                </c:pt>
                <c:pt idx="2">
                  <c:v>5.5556000000000001E-2</c:v>
                </c:pt>
                <c:pt idx="3">
                  <c:v>5.5556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A-5F09-40F6-8FA5-A259D2DB5E71}"/>
            </c:ext>
          </c:extLst>
        </c:ser>
        <c:ser>
          <c:idx val="186"/>
          <c:order val="1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8:$AD$188</c:f>
              <c:numCache>
                <c:formatCode>General</c:formatCode>
                <c:ptCount val="26"/>
                <c:pt idx="0">
                  <c:v>0.45161299999999999</c:v>
                </c:pt>
                <c:pt idx="1">
                  <c:v>0.290323</c:v>
                </c:pt>
                <c:pt idx="2">
                  <c:v>0.16128999999999999</c:v>
                </c:pt>
                <c:pt idx="3">
                  <c:v>0</c:v>
                </c:pt>
                <c:pt idx="4">
                  <c:v>3.2258000000000002E-2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B-5F09-40F6-8FA5-A259D2DB5E71}"/>
            </c:ext>
          </c:extLst>
        </c:ser>
        <c:ser>
          <c:idx val="187"/>
          <c:order val="1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9:$AD$189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14285700000000001</c:v>
                </c:pt>
                <c:pt idx="2">
                  <c:v>0.14285700000000001</c:v>
                </c:pt>
                <c:pt idx="3">
                  <c:v>4.7619000000000002E-2</c:v>
                </c:pt>
                <c:pt idx="4">
                  <c:v>0</c:v>
                </c:pt>
                <c:pt idx="5">
                  <c:v>4.7619000000000002E-2</c:v>
                </c:pt>
                <c:pt idx="6">
                  <c:v>4.7619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C-5F09-40F6-8FA5-A259D2DB5E71}"/>
            </c:ext>
          </c:extLst>
        </c:ser>
        <c:ser>
          <c:idx val="188"/>
          <c:order val="1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0:$AD$190</c:f>
              <c:numCache>
                <c:formatCode>General</c:formatCode>
                <c:ptCount val="26"/>
                <c:pt idx="0">
                  <c:v>0.59459499999999998</c:v>
                </c:pt>
                <c:pt idx="1">
                  <c:v>0.162162</c:v>
                </c:pt>
                <c:pt idx="2">
                  <c:v>0.162162</c:v>
                </c:pt>
                <c:pt idx="3">
                  <c:v>0</c:v>
                </c:pt>
                <c:pt idx="4">
                  <c:v>5.4053999999999998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D-5F09-40F6-8FA5-A259D2DB5E71}"/>
            </c:ext>
          </c:extLst>
        </c:ser>
        <c:ser>
          <c:idx val="189"/>
          <c:order val="1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1:$AD$19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E-5F09-40F6-8FA5-A259D2DB5E71}"/>
            </c:ext>
          </c:extLst>
        </c:ser>
        <c:ser>
          <c:idx val="190"/>
          <c:order val="1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2:$AD$192</c:f>
              <c:numCache>
                <c:formatCode>General</c:formatCode>
                <c:ptCount val="26"/>
                <c:pt idx="0">
                  <c:v>0.60975599999999996</c:v>
                </c:pt>
                <c:pt idx="1">
                  <c:v>0.17073199999999999</c:v>
                </c:pt>
                <c:pt idx="2">
                  <c:v>0.146341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F-5F09-40F6-8FA5-A259D2DB5E71}"/>
            </c:ext>
          </c:extLst>
        </c:ser>
        <c:ser>
          <c:idx val="191"/>
          <c:order val="1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3:$AD$193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3333300000000001</c:v>
                </c:pt>
                <c:pt idx="2">
                  <c:v>6.6667000000000004E-2</c:v>
                </c:pt>
                <c:pt idx="3">
                  <c:v>0.1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0-5F09-40F6-8FA5-A259D2DB5E71}"/>
            </c:ext>
          </c:extLst>
        </c:ser>
        <c:ser>
          <c:idx val="192"/>
          <c:order val="1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4:$AD$194</c:f>
              <c:numCache>
                <c:formatCode>General</c:formatCode>
                <c:ptCount val="26"/>
                <c:pt idx="0">
                  <c:v>0.5</c:v>
                </c:pt>
                <c:pt idx="1">
                  <c:v>0.34615400000000002</c:v>
                </c:pt>
                <c:pt idx="2">
                  <c:v>3.8462000000000003E-2</c:v>
                </c:pt>
                <c:pt idx="3">
                  <c:v>7.6923000000000005E-2</c:v>
                </c:pt>
                <c:pt idx="4">
                  <c:v>3.8462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1-5F09-40F6-8FA5-A259D2DB5E71}"/>
            </c:ext>
          </c:extLst>
        </c:ser>
        <c:ser>
          <c:idx val="193"/>
          <c:order val="1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5:$AD$195</c:f>
              <c:numCache>
                <c:formatCode>General</c:formatCode>
                <c:ptCount val="26"/>
                <c:pt idx="0">
                  <c:v>0.65517199999999998</c:v>
                </c:pt>
                <c:pt idx="1">
                  <c:v>0.17241400000000001</c:v>
                </c:pt>
                <c:pt idx="2">
                  <c:v>6.8966E-2</c:v>
                </c:pt>
                <c:pt idx="3">
                  <c:v>6.8966E-2</c:v>
                </c:pt>
                <c:pt idx="4">
                  <c:v>0</c:v>
                </c:pt>
                <c:pt idx="5">
                  <c:v>0</c:v>
                </c:pt>
                <c:pt idx="6">
                  <c:v>3.448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2-5F09-40F6-8FA5-A259D2DB5E71}"/>
            </c:ext>
          </c:extLst>
        </c:ser>
        <c:ser>
          <c:idx val="194"/>
          <c:order val="1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6:$AD$196</c:f>
              <c:numCache>
                <c:formatCode>General</c:formatCode>
                <c:ptCount val="26"/>
                <c:pt idx="0">
                  <c:v>0.44444400000000001</c:v>
                </c:pt>
                <c:pt idx="1">
                  <c:v>0.222222</c:v>
                </c:pt>
                <c:pt idx="2">
                  <c:v>0.16666700000000001</c:v>
                </c:pt>
                <c:pt idx="3">
                  <c:v>0</c:v>
                </c:pt>
                <c:pt idx="4">
                  <c:v>0.111111</c:v>
                </c:pt>
                <c:pt idx="5">
                  <c:v>0</c:v>
                </c:pt>
                <c:pt idx="6">
                  <c:v>5.5556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3-5F09-40F6-8FA5-A259D2DB5E71}"/>
            </c:ext>
          </c:extLst>
        </c:ser>
        <c:ser>
          <c:idx val="195"/>
          <c:order val="1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7:$AD$197</c:f>
              <c:numCache>
                <c:formatCode>General</c:formatCode>
                <c:ptCount val="26"/>
                <c:pt idx="0">
                  <c:v>0.67500000000000004</c:v>
                </c:pt>
                <c:pt idx="1">
                  <c:v>0.2</c:v>
                </c:pt>
                <c:pt idx="2">
                  <c:v>7.4999999999999997E-2</c:v>
                </c:pt>
                <c:pt idx="3">
                  <c:v>2.5000000000000001E-2</c:v>
                </c:pt>
                <c:pt idx="4">
                  <c:v>2.5000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4-5F09-40F6-8FA5-A259D2DB5E71}"/>
            </c:ext>
          </c:extLst>
        </c:ser>
        <c:ser>
          <c:idx val="196"/>
          <c:order val="1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8:$AD$198</c:f>
              <c:numCache>
                <c:formatCode>General</c:formatCode>
                <c:ptCount val="26"/>
                <c:pt idx="0">
                  <c:v>0.54838699999999996</c:v>
                </c:pt>
                <c:pt idx="1">
                  <c:v>0.25806499999999999</c:v>
                </c:pt>
                <c:pt idx="2">
                  <c:v>3.2258000000000002E-2</c:v>
                </c:pt>
                <c:pt idx="3">
                  <c:v>9.6773999999999999E-2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5-5F09-40F6-8FA5-A259D2DB5E71}"/>
            </c:ext>
          </c:extLst>
        </c:ser>
        <c:ser>
          <c:idx val="197"/>
          <c:order val="1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9:$AD$199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8181800000000001</c:v>
                </c:pt>
                <c:pt idx="2">
                  <c:v>6.0606E-2</c:v>
                </c:pt>
                <c:pt idx="3">
                  <c:v>3.0303E-2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6-5F09-40F6-8FA5-A259D2DB5E71}"/>
            </c:ext>
          </c:extLst>
        </c:ser>
        <c:ser>
          <c:idx val="198"/>
          <c:order val="1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0:$AD$200</c:f>
              <c:numCache>
                <c:formatCode>General</c:formatCode>
                <c:ptCount val="26"/>
                <c:pt idx="0">
                  <c:v>0.68571400000000005</c:v>
                </c:pt>
                <c:pt idx="1">
                  <c:v>0.171429</c:v>
                </c:pt>
                <c:pt idx="2">
                  <c:v>2.8570999999999999E-2</c:v>
                </c:pt>
                <c:pt idx="3">
                  <c:v>8.5713999999999999E-2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7-5F09-40F6-8FA5-A259D2DB5E71}"/>
            </c:ext>
          </c:extLst>
        </c:ser>
        <c:ser>
          <c:idx val="199"/>
          <c:order val="2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1:$AD$201</c:f>
              <c:numCache>
                <c:formatCode>General</c:formatCode>
                <c:ptCount val="26"/>
                <c:pt idx="0">
                  <c:v>0.58974400000000005</c:v>
                </c:pt>
                <c:pt idx="1">
                  <c:v>0.12820500000000001</c:v>
                </c:pt>
                <c:pt idx="2">
                  <c:v>5.1282000000000001E-2</c:v>
                </c:pt>
                <c:pt idx="3">
                  <c:v>0.17948700000000001</c:v>
                </c:pt>
                <c:pt idx="4">
                  <c:v>2.5641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5641000000000001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8-5F09-40F6-8FA5-A259D2DB5E71}"/>
            </c:ext>
          </c:extLst>
        </c:ser>
        <c:ser>
          <c:idx val="200"/>
          <c:order val="2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2:$AD$202</c:f>
              <c:numCache>
                <c:formatCode>General</c:formatCode>
                <c:ptCount val="26"/>
                <c:pt idx="0">
                  <c:v>0.64864900000000003</c:v>
                </c:pt>
                <c:pt idx="1">
                  <c:v>0.21621599999999999</c:v>
                </c:pt>
                <c:pt idx="2">
                  <c:v>0.108108</c:v>
                </c:pt>
                <c:pt idx="3">
                  <c:v>2.7026999999999999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9-5F09-40F6-8FA5-A259D2DB5E71}"/>
            </c:ext>
          </c:extLst>
        </c:ser>
        <c:ser>
          <c:idx val="201"/>
          <c:order val="2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3:$AD$203</c:f>
              <c:numCache>
                <c:formatCode>General</c:formatCode>
                <c:ptCount val="26"/>
                <c:pt idx="0">
                  <c:v>0.46428599999999998</c:v>
                </c:pt>
                <c:pt idx="1">
                  <c:v>0.28571400000000002</c:v>
                </c:pt>
                <c:pt idx="2">
                  <c:v>3.5714000000000003E-2</c:v>
                </c:pt>
                <c:pt idx="3">
                  <c:v>0.107143</c:v>
                </c:pt>
                <c:pt idx="4">
                  <c:v>0</c:v>
                </c:pt>
                <c:pt idx="5">
                  <c:v>0.10714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A-5F09-40F6-8FA5-A259D2DB5E71}"/>
            </c:ext>
          </c:extLst>
        </c:ser>
        <c:ser>
          <c:idx val="202"/>
          <c:order val="2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4:$AD$204</c:f>
              <c:numCache>
                <c:formatCode>General</c:formatCode>
                <c:ptCount val="26"/>
                <c:pt idx="0">
                  <c:v>0.64705900000000005</c:v>
                </c:pt>
                <c:pt idx="1">
                  <c:v>0.147059</c:v>
                </c:pt>
                <c:pt idx="2">
                  <c:v>0.117647</c:v>
                </c:pt>
                <c:pt idx="3">
                  <c:v>2.9412000000000001E-2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B-5F09-40F6-8FA5-A259D2DB5E71}"/>
            </c:ext>
          </c:extLst>
        </c:ser>
        <c:ser>
          <c:idx val="203"/>
          <c:order val="2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5:$AD$205</c:f>
              <c:numCache>
                <c:formatCode>General</c:formatCode>
                <c:ptCount val="26"/>
                <c:pt idx="0">
                  <c:v>0.62264200000000003</c:v>
                </c:pt>
                <c:pt idx="1">
                  <c:v>0.22641500000000001</c:v>
                </c:pt>
                <c:pt idx="2">
                  <c:v>3.7735999999999999E-2</c:v>
                </c:pt>
                <c:pt idx="3">
                  <c:v>3.7735999999999999E-2</c:v>
                </c:pt>
                <c:pt idx="4">
                  <c:v>3.7735999999999999E-2</c:v>
                </c:pt>
                <c:pt idx="5">
                  <c:v>0</c:v>
                </c:pt>
                <c:pt idx="6">
                  <c:v>0</c:v>
                </c:pt>
                <c:pt idx="7">
                  <c:v>1.8867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8867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C-5F09-40F6-8FA5-A259D2DB5E71}"/>
            </c:ext>
          </c:extLst>
        </c:ser>
        <c:ser>
          <c:idx val="204"/>
          <c:order val="2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6:$AD$206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19047600000000001</c:v>
                </c:pt>
                <c:pt idx="2">
                  <c:v>4.7619000000000002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0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D-5F09-40F6-8FA5-A259D2DB5E71}"/>
            </c:ext>
          </c:extLst>
        </c:ser>
        <c:ser>
          <c:idx val="205"/>
          <c:order val="2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7:$AD$207</c:f>
              <c:numCache>
                <c:formatCode>General</c:formatCode>
                <c:ptCount val="26"/>
                <c:pt idx="0">
                  <c:v>0.64705900000000005</c:v>
                </c:pt>
                <c:pt idx="1">
                  <c:v>0.147059</c:v>
                </c:pt>
                <c:pt idx="2">
                  <c:v>8.8234999999999994E-2</c:v>
                </c:pt>
                <c:pt idx="3">
                  <c:v>2.9412000000000001E-2</c:v>
                </c:pt>
                <c:pt idx="4">
                  <c:v>2.9412000000000001E-2</c:v>
                </c:pt>
                <c:pt idx="5">
                  <c:v>0</c:v>
                </c:pt>
                <c:pt idx="6">
                  <c:v>2.9412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9412000000000001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E-5F09-40F6-8FA5-A259D2DB5E71}"/>
            </c:ext>
          </c:extLst>
        </c:ser>
        <c:ser>
          <c:idx val="206"/>
          <c:order val="2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8:$AD$208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23333300000000001</c:v>
                </c:pt>
                <c:pt idx="2">
                  <c:v>6.6667000000000004E-2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3.3333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F-5F09-40F6-8FA5-A259D2DB5E71}"/>
            </c:ext>
          </c:extLst>
        </c:ser>
        <c:ser>
          <c:idx val="207"/>
          <c:order val="2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9:$AD$209</c:f>
              <c:numCache>
                <c:formatCode>General</c:formatCode>
                <c:ptCount val="26"/>
                <c:pt idx="0">
                  <c:v>0.56521699999999997</c:v>
                </c:pt>
                <c:pt idx="1">
                  <c:v>0.30434800000000001</c:v>
                </c:pt>
                <c:pt idx="2">
                  <c:v>4.3478000000000003E-2</c:v>
                </c:pt>
                <c:pt idx="3">
                  <c:v>4.3478000000000003E-2</c:v>
                </c:pt>
                <c:pt idx="4">
                  <c:v>0</c:v>
                </c:pt>
                <c:pt idx="5">
                  <c:v>4.3478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0-5F09-40F6-8FA5-A259D2DB5E71}"/>
            </c:ext>
          </c:extLst>
        </c:ser>
        <c:ser>
          <c:idx val="208"/>
          <c:order val="2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0:$AD$21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1-5F09-40F6-8FA5-A259D2DB5E71}"/>
            </c:ext>
          </c:extLst>
        </c:ser>
        <c:ser>
          <c:idx val="209"/>
          <c:order val="2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1:$AD$211</c:f>
              <c:numCache>
                <c:formatCode>General</c:formatCode>
                <c:ptCount val="26"/>
                <c:pt idx="0">
                  <c:v>0.59259300000000004</c:v>
                </c:pt>
                <c:pt idx="1">
                  <c:v>0.25925900000000002</c:v>
                </c:pt>
                <c:pt idx="2">
                  <c:v>3.7037E-2</c:v>
                </c:pt>
                <c:pt idx="3">
                  <c:v>7.4074000000000001E-2</c:v>
                </c:pt>
                <c:pt idx="4">
                  <c:v>3.7037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2-5F09-40F6-8FA5-A259D2DB5E71}"/>
            </c:ext>
          </c:extLst>
        </c:ser>
        <c:ser>
          <c:idx val="210"/>
          <c:order val="2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2:$AD$212</c:f>
              <c:numCache>
                <c:formatCode>General</c:formatCode>
                <c:ptCount val="26"/>
                <c:pt idx="0">
                  <c:v>0.63333300000000003</c:v>
                </c:pt>
                <c:pt idx="1">
                  <c:v>0.13333300000000001</c:v>
                </c:pt>
                <c:pt idx="2">
                  <c:v>0.13333300000000001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3-5F09-40F6-8FA5-A259D2DB5E71}"/>
            </c:ext>
          </c:extLst>
        </c:ser>
        <c:ser>
          <c:idx val="211"/>
          <c:order val="2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3:$AD$213</c:f>
              <c:numCache>
                <c:formatCode>General</c:formatCode>
                <c:ptCount val="26"/>
                <c:pt idx="0">
                  <c:v>0.54838699999999996</c:v>
                </c:pt>
                <c:pt idx="1">
                  <c:v>0.193548</c:v>
                </c:pt>
                <c:pt idx="2">
                  <c:v>0.16128999999999999</c:v>
                </c:pt>
                <c:pt idx="3">
                  <c:v>6.4516000000000004E-2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4-5F09-40F6-8FA5-A259D2DB5E71}"/>
            </c:ext>
          </c:extLst>
        </c:ser>
        <c:ser>
          <c:idx val="212"/>
          <c:order val="2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4:$AD$214</c:f>
              <c:numCache>
                <c:formatCode>General</c:formatCode>
                <c:ptCount val="26"/>
                <c:pt idx="0">
                  <c:v>0.76666699999999999</c:v>
                </c:pt>
                <c:pt idx="1">
                  <c:v>0.13333300000000001</c:v>
                </c:pt>
                <c:pt idx="2">
                  <c:v>3.3333000000000002E-2</c:v>
                </c:pt>
                <c:pt idx="3">
                  <c:v>3.3333000000000002E-2</c:v>
                </c:pt>
                <c:pt idx="4">
                  <c:v>3.3333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5-5F09-40F6-8FA5-A259D2DB5E71}"/>
            </c:ext>
          </c:extLst>
        </c:ser>
        <c:ser>
          <c:idx val="213"/>
          <c:order val="2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5:$AD$215</c:f>
              <c:numCache>
                <c:formatCode>General</c:formatCode>
                <c:ptCount val="26"/>
                <c:pt idx="0">
                  <c:v>0.62857099999999999</c:v>
                </c:pt>
                <c:pt idx="1">
                  <c:v>0.2</c:v>
                </c:pt>
                <c:pt idx="2">
                  <c:v>0.114286</c:v>
                </c:pt>
                <c:pt idx="3">
                  <c:v>0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6-5F09-40F6-8FA5-A259D2DB5E71}"/>
            </c:ext>
          </c:extLst>
        </c:ser>
        <c:ser>
          <c:idx val="214"/>
          <c:order val="2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6:$AD$216</c:f>
              <c:numCache>
                <c:formatCode>General</c:formatCode>
                <c:ptCount val="26"/>
                <c:pt idx="0">
                  <c:v>0.6</c:v>
                </c:pt>
                <c:pt idx="1">
                  <c:v>0.114286</c:v>
                </c:pt>
                <c:pt idx="2">
                  <c:v>5.7142999999999999E-2</c:v>
                </c:pt>
                <c:pt idx="3">
                  <c:v>0.114286</c:v>
                </c:pt>
                <c:pt idx="4">
                  <c:v>5.7142999999999999E-2</c:v>
                </c:pt>
                <c:pt idx="5">
                  <c:v>2.8570999999999999E-2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7-5F09-40F6-8FA5-A259D2DB5E71}"/>
            </c:ext>
          </c:extLst>
        </c:ser>
        <c:ser>
          <c:idx val="215"/>
          <c:order val="2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7:$AD$217</c:f>
              <c:numCache>
                <c:formatCode>General</c:formatCode>
                <c:ptCount val="26"/>
                <c:pt idx="0">
                  <c:v>0.6875</c:v>
                </c:pt>
                <c:pt idx="1">
                  <c:v>6.25E-2</c:v>
                </c:pt>
                <c:pt idx="2">
                  <c:v>0.125</c:v>
                </c:pt>
                <c:pt idx="3">
                  <c:v>9.37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8-5F09-40F6-8FA5-A259D2DB5E71}"/>
            </c:ext>
          </c:extLst>
        </c:ser>
        <c:ser>
          <c:idx val="216"/>
          <c:order val="2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8:$AD$218</c:f>
              <c:numCache>
                <c:formatCode>General</c:formatCode>
                <c:ptCount val="26"/>
                <c:pt idx="0">
                  <c:v>0.51724099999999995</c:v>
                </c:pt>
                <c:pt idx="1">
                  <c:v>0.137931</c:v>
                </c:pt>
                <c:pt idx="2">
                  <c:v>0.17241400000000001</c:v>
                </c:pt>
                <c:pt idx="3">
                  <c:v>6.8966E-2</c:v>
                </c:pt>
                <c:pt idx="4">
                  <c:v>3.4483E-2</c:v>
                </c:pt>
                <c:pt idx="5">
                  <c:v>0</c:v>
                </c:pt>
                <c:pt idx="6">
                  <c:v>0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4483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9-5F09-40F6-8FA5-A259D2DB5E71}"/>
            </c:ext>
          </c:extLst>
        </c:ser>
        <c:ser>
          <c:idx val="217"/>
          <c:order val="2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9:$AD$219</c:f>
              <c:numCache>
                <c:formatCode>General</c:formatCode>
                <c:ptCount val="26"/>
                <c:pt idx="0">
                  <c:v>0.59375</c:v>
                </c:pt>
                <c:pt idx="1">
                  <c:v>0.25</c:v>
                </c:pt>
                <c:pt idx="2">
                  <c:v>0.125</c:v>
                </c:pt>
                <c:pt idx="3">
                  <c:v>0</c:v>
                </c:pt>
                <c:pt idx="4">
                  <c:v>3.12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A-5F09-40F6-8FA5-A259D2DB5E71}"/>
            </c:ext>
          </c:extLst>
        </c:ser>
        <c:ser>
          <c:idx val="218"/>
          <c:order val="2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0:$AD$220</c:f>
              <c:numCache>
                <c:formatCode>General</c:formatCode>
                <c:ptCount val="26"/>
                <c:pt idx="0">
                  <c:v>0.69444399999999995</c:v>
                </c:pt>
                <c:pt idx="1">
                  <c:v>0.222222</c:v>
                </c:pt>
                <c:pt idx="2">
                  <c:v>2.7778000000000001E-2</c:v>
                </c:pt>
                <c:pt idx="3">
                  <c:v>2.7778000000000001E-2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B-5F09-40F6-8FA5-A259D2DB5E71}"/>
            </c:ext>
          </c:extLst>
        </c:ser>
        <c:ser>
          <c:idx val="219"/>
          <c:order val="2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1:$AD$221</c:f>
              <c:numCache>
                <c:formatCode>General</c:formatCode>
                <c:ptCount val="26"/>
                <c:pt idx="0">
                  <c:v>0.9</c:v>
                </c:pt>
                <c:pt idx="1">
                  <c:v>0.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C-5F09-40F6-8FA5-A259D2DB5E71}"/>
            </c:ext>
          </c:extLst>
        </c:ser>
        <c:ser>
          <c:idx val="220"/>
          <c:order val="2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2:$AD$222</c:f>
              <c:numCache>
                <c:formatCode>General</c:formatCode>
                <c:ptCount val="26"/>
                <c:pt idx="0">
                  <c:v>0.27027000000000001</c:v>
                </c:pt>
                <c:pt idx="1">
                  <c:v>0.148649</c:v>
                </c:pt>
                <c:pt idx="2">
                  <c:v>0.14189199999999999</c:v>
                </c:pt>
                <c:pt idx="3">
                  <c:v>0.12162199999999999</c:v>
                </c:pt>
                <c:pt idx="4">
                  <c:v>8.7837999999999999E-2</c:v>
                </c:pt>
                <c:pt idx="5">
                  <c:v>6.0810999999999997E-2</c:v>
                </c:pt>
                <c:pt idx="6">
                  <c:v>2.7026999999999999E-2</c:v>
                </c:pt>
                <c:pt idx="7">
                  <c:v>1.3514E-2</c:v>
                </c:pt>
                <c:pt idx="8">
                  <c:v>0</c:v>
                </c:pt>
                <c:pt idx="9">
                  <c:v>0</c:v>
                </c:pt>
                <c:pt idx="10">
                  <c:v>6.757E-3</c:v>
                </c:pt>
                <c:pt idx="11">
                  <c:v>1.3514E-2</c:v>
                </c:pt>
                <c:pt idx="12">
                  <c:v>1.3514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D-5F09-40F6-8FA5-A259D2DB5E71}"/>
            </c:ext>
          </c:extLst>
        </c:ser>
        <c:ser>
          <c:idx val="221"/>
          <c:order val="2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3:$AD$223</c:f>
              <c:numCache>
                <c:formatCode>General</c:formatCode>
                <c:ptCount val="26"/>
                <c:pt idx="0">
                  <c:v>0.764706</c:v>
                </c:pt>
                <c:pt idx="1">
                  <c:v>0.17647099999999999</c:v>
                </c:pt>
                <c:pt idx="2">
                  <c:v>5.882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E-5F09-40F6-8FA5-A259D2DB5E71}"/>
            </c:ext>
          </c:extLst>
        </c:ser>
        <c:ser>
          <c:idx val="222"/>
          <c:order val="2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4:$AD$224</c:f>
              <c:numCache>
                <c:formatCode>General</c:formatCode>
                <c:ptCount val="26"/>
                <c:pt idx="0">
                  <c:v>0.65665200000000001</c:v>
                </c:pt>
                <c:pt idx="1">
                  <c:v>0.24892700000000001</c:v>
                </c:pt>
                <c:pt idx="2">
                  <c:v>5.5794000000000003E-2</c:v>
                </c:pt>
                <c:pt idx="3">
                  <c:v>3.4334999999999997E-2</c:v>
                </c:pt>
                <c:pt idx="4">
                  <c:v>4.2919999999999998E-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F-5F09-40F6-8FA5-A259D2DB5E71}"/>
            </c:ext>
          </c:extLst>
        </c:ser>
        <c:ser>
          <c:idx val="223"/>
          <c:order val="2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5:$AD$225</c:f>
              <c:numCache>
                <c:formatCode>General</c:formatCode>
                <c:ptCount val="26"/>
                <c:pt idx="0">
                  <c:v>0.625</c:v>
                </c:pt>
                <c:pt idx="1">
                  <c:v>0.20833299999999999</c:v>
                </c:pt>
                <c:pt idx="2">
                  <c:v>8.3333000000000004E-2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0-5F09-40F6-8FA5-A259D2DB5E71}"/>
            </c:ext>
          </c:extLst>
        </c:ser>
        <c:ser>
          <c:idx val="224"/>
          <c:order val="2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6:$AD$226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357142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1-5F09-40F6-8FA5-A259D2DB5E71}"/>
            </c:ext>
          </c:extLst>
        </c:ser>
        <c:ser>
          <c:idx val="225"/>
          <c:order val="2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7:$AD$227</c:f>
              <c:numCache>
                <c:formatCode>General</c:formatCode>
                <c:ptCount val="26"/>
                <c:pt idx="0">
                  <c:v>0.48</c:v>
                </c:pt>
                <c:pt idx="1">
                  <c:v>0.12</c:v>
                </c:pt>
                <c:pt idx="2">
                  <c:v>0.24</c:v>
                </c:pt>
                <c:pt idx="3">
                  <c:v>0.1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2-5F09-40F6-8FA5-A259D2DB5E71}"/>
            </c:ext>
          </c:extLst>
        </c:ser>
        <c:ser>
          <c:idx val="226"/>
          <c:order val="2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8:$AD$22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3-5F09-40F6-8FA5-A259D2DB5E71}"/>
            </c:ext>
          </c:extLst>
        </c:ser>
        <c:ser>
          <c:idx val="227"/>
          <c:order val="2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9:$AD$22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4-5F09-40F6-8FA5-A259D2DB5E71}"/>
            </c:ext>
          </c:extLst>
        </c:ser>
        <c:ser>
          <c:idx val="228"/>
          <c:order val="2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0:$AD$23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5-5F09-40F6-8FA5-A259D2DB5E71}"/>
            </c:ext>
          </c:extLst>
        </c:ser>
        <c:ser>
          <c:idx val="229"/>
          <c:order val="2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1:$AD$231</c:f>
              <c:numCache>
                <c:formatCode>General</c:formatCode>
                <c:ptCount val="26"/>
                <c:pt idx="0">
                  <c:v>0.14285700000000001</c:v>
                </c:pt>
                <c:pt idx="1">
                  <c:v>9.5238000000000003E-2</c:v>
                </c:pt>
                <c:pt idx="2">
                  <c:v>0.47619</c:v>
                </c:pt>
                <c:pt idx="3">
                  <c:v>0.2857140000000000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6-5F09-40F6-8FA5-A259D2DB5E71}"/>
            </c:ext>
          </c:extLst>
        </c:ser>
        <c:ser>
          <c:idx val="230"/>
          <c:order val="2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2:$AD$232</c:f>
              <c:numCache>
                <c:formatCode>General</c:formatCode>
                <c:ptCount val="26"/>
                <c:pt idx="0">
                  <c:v>0.83333299999999999</c:v>
                </c:pt>
                <c:pt idx="1">
                  <c:v>0.16666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7-5F09-40F6-8FA5-A259D2DB5E71}"/>
            </c:ext>
          </c:extLst>
        </c:ser>
        <c:ser>
          <c:idx val="231"/>
          <c:order val="2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3:$AD$23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8-5F09-40F6-8FA5-A259D2DB5E71}"/>
            </c:ext>
          </c:extLst>
        </c:ser>
        <c:ser>
          <c:idx val="232"/>
          <c:order val="2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4:$AD$234</c:f>
              <c:numCache>
                <c:formatCode>General</c:formatCode>
                <c:ptCount val="26"/>
                <c:pt idx="0">
                  <c:v>0.5</c:v>
                </c:pt>
                <c:pt idx="1">
                  <c:v>0</c:v>
                </c:pt>
                <c:pt idx="2">
                  <c:v>0.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9-5F09-40F6-8FA5-A259D2DB5E71}"/>
            </c:ext>
          </c:extLst>
        </c:ser>
        <c:ser>
          <c:idx val="233"/>
          <c:order val="2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5:$AD$23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A-5F09-40F6-8FA5-A259D2DB5E71}"/>
            </c:ext>
          </c:extLst>
        </c:ser>
        <c:ser>
          <c:idx val="234"/>
          <c:order val="2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6:$AD$23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B-5F09-40F6-8FA5-A259D2DB5E71}"/>
            </c:ext>
          </c:extLst>
        </c:ser>
        <c:ser>
          <c:idx val="235"/>
          <c:order val="2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7:$AD$23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C-5F09-40F6-8FA5-A259D2DB5E71}"/>
            </c:ext>
          </c:extLst>
        </c:ser>
        <c:ser>
          <c:idx val="236"/>
          <c:order val="2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8:$AD$238</c:f>
              <c:numCache>
                <c:formatCode>General</c:formatCode>
                <c:ptCount val="26"/>
                <c:pt idx="0">
                  <c:v>0.75</c:v>
                </c:pt>
                <c:pt idx="1">
                  <c:v>0.2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D-5F09-40F6-8FA5-A259D2DB5E71}"/>
            </c:ext>
          </c:extLst>
        </c:ser>
        <c:ser>
          <c:idx val="237"/>
          <c:order val="2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9:$AD$239</c:f>
              <c:numCache>
                <c:formatCode>General</c:formatCode>
                <c:ptCount val="26"/>
                <c:pt idx="0">
                  <c:v>0.5</c:v>
                </c:pt>
                <c:pt idx="1">
                  <c:v>0.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E-5F09-40F6-8FA5-A259D2DB5E71}"/>
            </c:ext>
          </c:extLst>
        </c:ser>
        <c:ser>
          <c:idx val="238"/>
          <c:order val="2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0:$AD$24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F-5F09-40F6-8FA5-A259D2DB5E71}"/>
            </c:ext>
          </c:extLst>
        </c:ser>
        <c:ser>
          <c:idx val="239"/>
          <c:order val="2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1:$AD$24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0-5F09-40F6-8FA5-A259D2DB5E71}"/>
            </c:ext>
          </c:extLst>
        </c:ser>
        <c:ser>
          <c:idx val="240"/>
          <c:order val="2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2:$AD$24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1-5F09-40F6-8FA5-A259D2DB5E71}"/>
            </c:ext>
          </c:extLst>
        </c:ser>
        <c:ser>
          <c:idx val="241"/>
          <c:order val="2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3:$AD$24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2-5F09-40F6-8FA5-A259D2DB5E71}"/>
            </c:ext>
          </c:extLst>
        </c:ser>
        <c:ser>
          <c:idx val="242"/>
          <c:order val="2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4:$AD$24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3-5F09-40F6-8FA5-A259D2DB5E71}"/>
            </c:ext>
          </c:extLst>
        </c:ser>
        <c:ser>
          <c:idx val="243"/>
          <c:order val="2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5:$AD$24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4-5F09-40F6-8FA5-A259D2DB5E71}"/>
            </c:ext>
          </c:extLst>
        </c:ser>
        <c:ser>
          <c:idx val="244"/>
          <c:order val="2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6:$AD$246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15942000000000001</c:v>
                </c:pt>
                <c:pt idx="2">
                  <c:v>8.6957000000000007E-2</c:v>
                </c:pt>
                <c:pt idx="3">
                  <c:v>2.8986000000000001E-2</c:v>
                </c:pt>
                <c:pt idx="4">
                  <c:v>5.7971000000000002E-2</c:v>
                </c:pt>
                <c:pt idx="5">
                  <c:v>0</c:v>
                </c:pt>
                <c:pt idx="6">
                  <c:v>1.4493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5-5F09-40F6-8FA5-A259D2DB5E71}"/>
            </c:ext>
          </c:extLst>
        </c:ser>
        <c:ser>
          <c:idx val="245"/>
          <c:order val="2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7:$AD$247</c:f>
              <c:numCache>
                <c:formatCode>General</c:formatCode>
                <c:ptCount val="26"/>
                <c:pt idx="0">
                  <c:v>0.38095200000000001</c:v>
                </c:pt>
                <c:pt idx="1">
                  <c:v>0.238095</c:v>
                </c:pt>
                <c:pt idx="2">
                  <c:v>0.238095</c:v>
                </c:pt>
                <c:pt idx="3">
                  <c:v>0.142857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6-5F09-40F6-8FA5-A259D2DB5E71}"/>
            </c:ext>
          </c:extLst>
        </c:ser>
        <c:ser>
          <c:idx val="246"/>
          <c:order val="2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8:$AD$24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7-5F09-40F6-8FA5-A259D2DB5E71}"/>
            </c:ext>
          </c:extLst>
        </c:ser>
        <c:ser>
          <c:idx val="247"/>
          <c:order val="2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9:$AD$24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8-5F09-40F6-8FA5-A259D2DB5E71}"/>
            </c:ext>
          </c:extLst>
        </c:ser>
        <c:ser>
          <c:idx val="248"/>
          <c:order val="2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0:$AD$25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9-5F09-40F6-8FA5-A259D2DB5E71}"/>
            </c:ext>
          </c:extLst>
        </c:ser>
        <c:ser>
          <c:idx val="249"/>
          <c:order val="2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1:$AD$25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A-5F09-40F6-8FA5-A259D2DB5E71}"/>
            </c:ext>
          </c:extLst>
        </c:ser>
        <c:ser>
          <c:idx val="250"/>
          <c:order val="2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2:$AD$25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B-5F09-40F6-8FA5-A259D2DB5E71}"/>
            </c:ext>
          </c:extLst>
        </c:ser>
        <c:ser>
          <c:idx val="251"/>
          <c:order val="2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3:$AD$25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C-5F09-40F6-8FA5-A259D2DB5E71}"/>
            </c:ext>
          </c:extLst>
        </c:ser>
        <c:ser>
          <c:idx val="252"/>
          <c:order val="2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4:$AD$25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D-5F09-40F6-8FA5-A259D2DB5E71}"/>
            </c:ext>
          </c:extLst>
        </c:ser>
        <c:ser>
          <c:idx val="253"/>
          <c:order val="2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5:$AD$255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E-5F09-40F6-8FA5-A259D2DB5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108912"/>
        <c:axId val="194109392"/>
      </c:scatterChart>
      <c:valAx>
        <c:axId val="19410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94109392"/>
        <c:crosses val="autoZero"/>
        <c:crossBetween val="midCat"/>
      </c:valAx>
      <c:valAx>
        <c:axId val="19410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94108912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coefficients
(95% conf. interval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CAD7-4486-8FE6-DA7F741A3B9A}"/>
              </c:ext>
            </c:extLst>
          </c:dPt>
          <c:dPt>
            <c:idx val="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CAD7-4486-8FE6-DA7F741A3B9A}"/>
              </c:ext>
            </c:extLst>
          </c:dPt>
          <c:dPt>
            <c:idx val="2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CAD7-4486-8FE6-DA7F741A3B9A}"/>
              </c:ext>
            </c:extLst>
          </c:dPt>
          <c:dPt>
            <c:idx val="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CAD7-4486-8FE6-DA7F741A3B9A}"/>
              </c:ext>
            </c:extLst>
          </c:dPt>
          <c:dPt>
            <c:idx val="4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CAD7-4486-8FE6-DA7F741A3B9A}"/>
              </c:ext>
            </c:extLst>
          </c:dPt>
          <c:dPt>
            <c:idx val="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CAD7-4486-8FE6-DA7F741A3B9A}"/>
              </c:ext>
            </c:extLst>
          </c:dPt>
          <c:dPt>
            <c:idx val="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CAD7-4486-8FE6-DA7F741A3B9A}"/>
              </c:ext>
            </c:extLst>
          </c:dPt>
          <c:dPt>
            <c:idx val="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CAD7-4486-8FE6-DA7F741A3B9A}"/>
              </c:ext>
            </c:extLst>
          </c:dPt>
          <c:dPt>
            <c:idx val="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CAD7-4486-8FE6-DA7F741A3B9A}"/>
              </c:ext>
            </c:extLst>
          </c:dPt>
          <c:dPt>
            <c:idx val="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CAD7-4486-8FE6-DA7F741A3B9A}"/>
              </c:ext>
            </c:extLst>
          </c:dPt>
          <c:dPt>
            <c:idx val="1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CAD7-4486-8FE6-DA7F741A3B9A}"/>
              </c:ext>
            </c:extLst>
          </c:dPt>
          <c:dPt>
            <c:idx val="1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CAD7-4486-8FE6-DA7F741A3B9A}"/>
              </c:ext>
            </c:extLst>
          </c:dPt>
          <c:dPt>
            <c:idx val="1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CAD7-4486-8FE6-DA7F741A3B9A}"/>
              </c:ext>
            </c:extLst>
          </c:dPt>
          <c:dPt>
            <c:idx val="1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CAD7-4486-8FE6-DA7F741A3B9A}"/>
              </c:ext>
            </c:extLst>
          </c:dPt>
          <c:dPt>
            <c:idx val="1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CAD7-4486-8FE6-DA7F741A3B9A}"/>
              </c:ext>
            </c:extLst>
          </c:dPt>
          <c:dPt>
            <c:idx val="1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CAD7-4486-8FE6-DA7F741A3B9A}"/>
              </c:ext>
            </c:extLst>
          </c:dPt>
          <c:dPt>
            <c:idx val="1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CAD7-4486-8FE6-DA7F741A3B9A}"/>
              </c:ext>
            </c:extLst>
          </c:dPt>
          <c:dPt>
            <c:idx val="1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CAD7-4486-8FE6-DA7F741A3B9A}"/>
              </c:ext>
            </c:extLst>
          </c:dPt>
          <c:dPt>
            <c:idx val="1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CAD7-4486-8FE6-DA7F741A3B9A}"/>
              </c:ext>
            </c:extLst>
          </c:dPt>
          <c:dPt>
            <c:idx val="1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CAD7-4486-8FE6-DA7F741A3B9A}"/>
              </c:ext>
            </c:extLst>
          </c:dPt>
          <c:dPt>
            <c:idx val="2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5-CAD7-4486-8FE6-DA7F741A3B9A}"/>
              </c:ext>
            </c:extLst>
          </c:dPt>
          <c:dPt>
            <c:idx val="2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6-CAD7-4486-8FE6-DA7F741A3B9A}"/>
              </c:ext>
            </c:extLst>
          </c:dPt>
          <c:dPt>
            <c:idx val="2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7-CAD7-4486-8FE6-DA7F741A3B9A}"/>
              </c:ext>
            </c:extLst>
          </c:dPt>
          <c:dPt>
            <c:idx val="2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8-CAD7-4486-8FE6-DA7F741A3B9A}"/>
              </c:ext>
            </c:extLst>
          </c:dPt>
          <c:dPt>
            <c:idx val="2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CAD7-4486-8FE6-DA7F741A3B9A}"/>
              </c:ext>
            </c:extLst>
          </c:dPt>
          <c:dPt>
            <c:idx val="2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A-CAD7-4486-8FE6-DA7F741A3B9A}"/>
              </c:ext>
            </c:extLst>
          </c:dPt>
          <c:dPt>
            <c:idx val="26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CAD7-4486-8FE6-DA7F741A3B9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BarType val="both"/>
            <c:errValType val="cust"/>
            <c:noEndCap val="0"/>
            <c:plus>
              <c:numLit>
                <c:formatCode>General</c:formatCode>
                <c:ptCount val="27"/>
                <c:pt idx="0">
                  <c:v>4.4596264206447325</c:v>
                </c:pt>
                <c:pt idx="1">
                  <c:v>1.2670039885403166</c:v>
                </c:pt>
                <c:pt idx="2">
                  <c:v>2.233474055678212</c:v>
                </c:pt>
                <c:pt idx="3">
                  <c:v>2.2837842110391198</c:v>
                </c:pt>
                <c:pt idx="4">
                  <c:v>1.7043693467998633</c:v>
                </c:pt>
                <c:pt idx="5">
                  <c:v>0.19752998970396798</c:v>
                </c:pt>
                <c:pt idx="6">
                  <c:v>0.15840902729889833</c:v>
                </c:pt>
                <c:pt idx="7">
                  <c:v>0.11012216398207414</c:v>
                </c:pt>
                <c:pt idx="8">
                  <c:v>-</c:v>
                </c:pt>
                <c:pt idx="9">
                  <c:v>-</c:v>
                </c:pt>
                <c:pt idx="10">
                  <c:v>0.10971742527713015</c:v>
                </c:pt>
                <c:pt idx="11">
                  <c:v>8.6719219724379834E-2</c:v>
                </c:pt>
                <c:pt idx="12">
                  <c:v>8.2980012998193353E-2</c:v>
                </c:pt>
                <c:pt idx="13">
                  <c:v>-</c:v>
                </c:pt>
                <c:pt idx="14">
                  <c:v>-</c:v>
                </c:pt>
                <c:pt idx="15">
                  <c:v>-</c:v>
                </c:pt>
                <c:pt idx="16">
                  <c:v>-</c:v>
                </c:pt>
                <c:pt idx="17">
                  <c:v>-</c:v>
                </c:pt>
                <c:pt idx="18">
                  <c:v>-</c:v>
                </c:pt>
                <c:pt idx="19">
                  <c:v>-</c:v>
                </c:pt>
                <c:pt idx="20">
                  <c:v>5735.0762542142711</c:v>
                </c:pt>
                <c:pt idx="21">
                  <c:v>324.32117007751771</c:v>
                </c:pt>
                <c:pt idx="22">
                  <c:v>-</c:v>
                </c:pt>
                <c:pt idx="23">
                  <c:v>19401.862858188542</c:v>
                </c:pt>
                <c:pt idx="24">
                  <c:v>5356.235191237578</c:v>
                </c:pt>
                <c:pt idx="25">
                  <c:v>-</c:v>
                </c:pt>
                <c:pt idx="26">
                  <c:v>8.1544919703922525E-2</c:v>
                </c:pt>
              </c:numLit>
            </c:plus>
            <c:minus>
              <c:numLit>
                <c:formatCode>General</c:formatCode>
                <c:ptCount val="27"/>
                <c:pt idx="0">
                  <c:v>4.4596264206447334</c:v>
                </c:pt>
                <c:pt idx="1">
                  <c:v>1.2670039885403168</c:v>
                </c:pt>
                <c:pt idx="2">
                  <c:v>2.233474055678212</c:v>
                </c:pt>
                <c:pt idx="3">
                  <c:v>2.2837842110391202</c:v>
                </c:pt>
                <c:pt idx="4">
                  <c:v>1.7043693467998633</c:v>
                </c:pt>
                <c:pt idx="5">
                  <c:v>0.19752998970396798</c:v>
                </c:pt>
                <c:pt idx="6">
                  <c:v>0.15840902729889833</c:v>
                </c:pt>
                <c:pt idx="7">
                  <c:v>0.11012216398207415</c:v>
                </c:pt>
                <c:pt idx="8">
                  <c:v>0</c:v>
                </c:pt>
                <c:pt idx="9">
                  <c:v>0</c:v>
                </c:pt>
                <c:pt idx="10">
                  <c:v>0.10971742527713013</c:v>
                </c:pt>
                <c:pt idx="11">
                  <c:v>8.6719219724379848E-2</c:v>
                </c:pt>
                <c:pt idx="12">
                  <c:v>8.2980012998193353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5735.0762542142711</c:v>
                </c:pt>
                <c:pt idx="21">
                  <c:v>324.32117007751771</c:v>
                </c:pt>
                <c:pt idx="22">
                  <c:v>0</c:v>
                </c:pt>
                <c:pt idx="23">
                  <c:v>19401.862858188542</c:v>
                </c:pt>
                <c:pt idx="24">
                  <c:v>5356.235191237578</c:v>
                </c:pt>
                <c:pt idx="25">
                  <c:v>0</c:v>
                </c:pt>
                <c:pt idx="26">
                  <c:v>8.1544919703922525E-2</c:v>
                </c:pt>
              </c:numLit>
            </c:minus>
          </c:errBars>
          <c:cat>
            <c:strRef>
              <c:f>'Log(Ordinal)1'!$B$327:$B$353</c:f>
              <c:strCache>
                <c:ptCount val="27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  <c:pt idx="26">
                  <c:v>N2</c:v>
                </c:pt>
              </c:strCache>
            </c:strRef>
          </c:cat>
          <c:val>
            <c:numRef>
              <c:f>'Log(Ordinal)1'!$C$327:$C$353</c:f>
              <c:numCache>
                <c:formatCode>0.000</c:formatCode>
                <c:ptCount val="27"/>
                <c:pt idx="0">
                  <c:v>-6.2494428850670136</c:v>
                </c:pt>
                <c:pt idx="1">
                  <c:v>-1.1900706299056154</c:v>
                </c:pt>
                <c:pt idx="2">
                  <c:v>-3.1760448679991895</c:v>
                </c:pt>
                <c:pt idx="3">
                  <c:v>-3.2806838810855909</c:v>
                </c:pt>
                <c:pt idx="4">
                  <c:v>-2.4144449090857538</c:v>
                </c:pt>
                <c:pt idx="5">
                  <c:v>2.2527219397452676E-2</c:v>
                </c:pt>
                <c:pt idx="6">
                  <c:v>1.5893216474377352E-2</c:v>
                </c:pt>
                <c:pt idx="7">
                  <c:v>-3.4558303048672176E-2</c:v>
                </c:pt>
                <c:pt idx="8">
                  <c:v>0</c:v>
                </c:pt>
                <c:pt idx="9">
                  <c:v>0</c:v>
                </c:pt>
                <c:pt idx="10">
                  <c:v>-9.1825077214612194E-2</c:v>
                </c:pt>
                <c:pt idx="11">
                  <c:v>-6.893669241939443E-2</c:v>
                </c:pt>
                <c:pt idx="12">
                  <c:v>-2.733617120160656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.1267639234331757</c:v>
                </c:pt>
                <c:pt idx="21">
                  <c:v>-2.2456964001839035</c:v>
                </c:pt>
                <c:pt idx="22">
                  <c:v>0</c:v>
                </c:pt>
                <c:pt idx="23">
                  <c:v>-17.156692070741158</c:v>
                </c:pt>
                <c:pt idx="24">
                  <c:v>5.6573269928395469</c:v>
                </c:pt>
                <c:pt idx="25">
                  <c:v>0</c:v>
                </c:pt>
                <c:pt idx="26">
                  <c:v>0.22957615162971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D7-4486-8FE6-DA7F741A3B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580156000"/>
        <c:axId val="580041280"/>
      </c:barChart>
      <c:catAx>
        <c:axId val="5801560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Variable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580041280"/>
        <c:crosses val="autoZero"/>
        <c:auto val="1"/>
        <c:lblAlgn val="ctr"/>
        <c:lblOffset val="100"/>
        <c:noMultiLvlLbl val="0"/>
      </c:catAx>
      <c:valAx>
        <c:axId val="58004128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coefficient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580156000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coefficients
(95% conf. interval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4C5-46FD-89E2-71336EFF1D67}"/>
              </c:ext>
            </c:extLst>
          </c:dPt>
          <c:dPt>
            <c:idx val="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24C5-46FD-89E2-71336EFF1D67}"/>
              </c:ext>
            </c:extLst>
          </c:dPt>
          <c:dPt>
            <c:idx val="2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24C5-46FD-89E2-71336EFF1D67}"/>
              </c:ext>
            </c:extLst>
          </c:dPt>
          <c:dPt>
            <c:idx val="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24C5-46FD-89E2-71336EFF1D67}"/>
              </c:ext>
            </c:extLst>
          </c:dPt>
          <c:dPt>
            <c:idx val="4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24C5-46FD-89E2-71336EFF1D67}"/>
              </c:ext>
            </c:extLst>
          </c:dPt>
          <c:dPt>
            <c:idx val="5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24C5-46FD-89E2-71336EFF1D67}"/>
              </c:ext>
            </c:extLst>
          </c:dPt>
          <c:dPt>
            <c:idx val="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4C5-46FD-89E2-71336EFF1D67}"/>
              </c:ext>
            </c:extLst>
          </c:dPt>
          <c:dPt>
            <c:idx val="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24C5-46FD-89E2-71336EFF1D67}"/>
              </c:ext>
            </c:extLst>
          </c:dPt>
          <c:dPt>
            <c:idx val="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4C5-46FD-89E2-71336EFF1D67}"/>
              </c:ext>
            </c:extLst>
          </c:dPt>
          <c:dPt>
            <c:idx val="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24C5-46FD-89E2-71336EFF1D67}"/>
              </c:ext>
            </c:extLst>
          </c:dPt>
          <c:dPt>
            <c:idx val="1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24C5-46FD-89E2-71336EFF1D67}"/>
              </c:ext>
            </c:extLst>
          </c:dPt>
          <c:dPt>
            <c:idx val="11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24C5-46FD-89E2-71336EFF1D67}"/>
              </c:ext>
            </c:extLst>
          </c:dPt>
          <c:dPt>
            <c:idx val="1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24C5-46FD-89E2-71336EFF1D67}"/>
              </c:ext>
            </c:extLst>
          </c:dPt>
          <c:dPt>
            <c:idx val="1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24C5-46FD-89E2-71336EFF1D67}"/>
              </c:ext>
            </c:extLst>
          </c:dPt>
          <c:dPt>
            <c:idx val="1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24C5-46FD-89E2-71336EFF1D67}"/>
              </c:ext>
            </c:extLst>
          </c:dPt>
          <c:dPt>
            <c:idx val="1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24C5-46FD-89E2-71336EFF1D67}"/>
              </c:ext>
            </c:extLst>
          </c:dPt>
          <c:dPt>
            <c:idx val="1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24C5-46FD-89E2-71336EFF1D67}"/>
              </c:ext>
            </c:extLst>
          </c:dPt>
          <c:dPt>
            <c:idx val="1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24C5-46FD-89E2-71336EFF1D67}"/>
              </c:ext>
            </c:extLst>
          </c:dPt>
          <c:dPt>
            <c:idx val="1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24C5-46FD-89E2-71336EFF1D67}"/>
              </c:ext>
            </c:extLst>
          </c:dPt>
          <c:dPt>
            <c:idx val="1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24C5-46FD-89E2-71336EFF1D67}"/>
              </c:ext>
            </c:extLst>
          </c:dPt>
          <c:dPt>
            <c:idx val="20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5-24C5-46FD-89E2-71336EFF1D67}"/>
              </c:ext>
            </c:extLst>
          </c:dPt>
          <c:dPt>
            <c:idx val="21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6-24C5-46FD-89E2-71336EFF1D67}"/>
              </c:ext>
            </c:extLst>
          </c:dPt>
          <c:dPt>
            <c:idx val="2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7-24C5-46FD-89E2-71336EFF1D67}"/>
              </c:ext>
            </c:extLst>
          </c:dPt>
          <c:dPt>
            <c:idx val="2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8-24C5-46FD-89E2-71336EFF1D67}"/>
              </c:ext>
            </c:extLst>
          </c:dPt>
          <c:dPt>
            <c:idx val="2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24C5-46FD-89E2-71336EFF1D67}"/>
              </c:ext>
            </c:extLst>
          </c:dPt>
          <c:dPt>
            <c:idx val="2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A-24C5-46FD-89E2-71336EFF1D6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BarType val="both"/>
            <c:errValType val="cust"/>
            <c:noEndCap val="0"/>
            <c:plus>
              <c:numLit>
                <c:formatCode>General</c:formatCode>
                <c:ptCount val="26"/>
                <c:pt idx="0">
                  <c:v>2.3772485315173264</c:v>
                </c:pt>
                <c:pt idx="1">
                  <c:v>0.67826402409308262</c:v>
                </c:pt>
                <c:pt idx="2">
                  <c:v>1.1900311066522005</c:v>
                </c:pt>
                <c:pt idx="3">
                  <c:v>1.2176633010935536</c:v>
                </c:pt>
                <c:pt idx="4">
                  <c:v>0.90876339447762178</c:v>
                </c:pt>
                <c:pt idx="5">
                  <c:v>0.11221404819304266</c:v>
                </c:pt>
                <c:pt idx="6">
                  <c:v>9.2505444089497305E-2</c:v>
                </c:pt>
                <c:pt idx="7">
                  <c:v>6.7962195605290168E-2</c:v>
                </c:pt>
                <c:pt idx="8">
                  <c:v>-</c:v>
                </c:pt>
                <c:pt idx="9">
                  <c:v>-</c:v>
                </c:pt>
                <c:pt idx="10">
                  <c:v>6.8061871235053611E-2</c:v>
                </c:pt>
                <c:pt idx="11">
                  <c:v>5.4808517624741496E-2</c:v>
                </c:pt>
                <c:pt idx="12">
                  <c:v>5.4564792244524096E-2</c:v>
                </c:pt>
                <c:pt idx="13">
                  <c:v>-</c:v>
                </c:pt>
                <c:pt idx="14">
                  <c:v>-</c:v>
                </c:pt>
                <c:pt idx="15">
                  <c:v>-</c:v>
                </c:pt>
                <c:pt idx="16">
                  <c:v>-</c:v>
                </c:pt>
                <c:pt idx="17">
                  <c:v>-</c:v>
                </c:pt>
                <c:pt idx="18">
                  <c:v>-</c:v>
                </c:pt>
                <c:pt idx="19">
                  <c:v>-</c:v>
                </c:pt>
                <c:pt idx="20">
                  <c:v>9.477287388927666E-2</c:v>
                </c:pt>
                <c:pt idx="21">
                  <c:v>0.17809650017356954</c:v>
                </c:pt>
                <c:pt idx="22">
                  <c:v>-</c:v>
                </c:pt>
                <c:pt idx="23">
                  <c:v>0.14756765793792098</c:v>
                </c:pt>
                <c:pt idx="24">
                  <c:v>7.67241308208398E-2</c:v>
                </c:pt>
                <c:pt idx="25">
                  <c:v>-</c:v>
                </c:pt>
              </c:numLit>
            </c:plus>
            <c:minus>
              <c:numLit>
                <c:formatCode>General</c:formatCode>
                <c:ptCount val="26"/>
                <c:pt idx="0">
                  <c:v>2.377248531517326</c:v>
                </c:pt>
                <c:pt idx="1">
                  <c:v>0.67826402409308262</c:v>
                </c:pt>
                <c:pt idx="2">
                  <c:v>1.1900311066522005</c:v>
                </c:pt>
                <c:pt idx="3">
                  <c:v>1.2176633010935536</c:v>
                </c:pt>
                <c:pt idx="4">
                  <c:v>0.90876339447762167</c:v>
                </c:pt>
                <c:pt idx="5">
                  <c:v>0.11221404819304265</c:v>
                </c:pt>
                <c:pt idx="6">
                  <c:v>9.2505444089497318E-2</c:v>
                </c:pt>
                <c:pt idx="7">
                  <c:v>6.7962195605290182E-2</c:v>
                </c:pt>
                <c:pt idx="8">
                  <c:v>0</c:v>
                </c:pt>
                <c:pt idx="9">
                  <c:v>0</c:v>
                </c:pt>
                <c:pt idx="10">
                  <c:v>6.8061871235053611E-2</c:v>
                </c:pt>
                <c:pt idx="11">
                  <c:v>5.4808517624741489E-2</c:v>
                </c:pt>
                <c:pt idx="12">
                  <c:v>5.4564792244524096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9.4772873889276674E-2</c:v>
                </c:pt>
                <c:pt idx="21">
                  <c:v>0.17809650017356951</c:v>
                </c:pt>
                <c:pt idx="22">
                  <c:v>0</c:v>
                </c:pt>
                <c:pt idx="23">
                  <c:v>0.14756765793792098</c:v>
                </c:pt>
                <c:pt idx="24">
                  <c:v>7.6724130820839814E-2</c:v>
                </c:pt>
                <c:pt idx="25">
                  <c:v>0</c:v>
                </c:pt>
              </c:numLit>
            </c:minus>
          </c:errBars>
          <c:cat>
            <c:strRef>
              <c:f>'Linear regression2'!$B$178:$B$203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cat>
          <c:val>
            <c:numRef>
              <c:f>'Linear regression2'!$C$178:$C$203</c:f>
              <c:numCache>
                <c:formatCode>0.000</c:formatCode>
                <c:ptCount val="26"/>
                <c:pt idx="0">
                  <c:v>2.416468847077764</c:v>
                </c:pt>
                <c:pt idx="1">
                  <c:v>0.17140726948820806</c:v>
                </c:pt>
                <c:pt idx="2">
                  <c:v>1.2877439158419162</c:v>
                </c:pt>
                <c:pt idx="3">
                  <c:v>1.2596966161144145</c:v>
                </c:pt>
                <c:pt idx="4">
                  <c:v>0.93897175932538424</c:v>
                </c:pt>
                <c:pt idx="5">
                  <c:v>-0.14091422901816253</c:v>
                </c:pt>
                <c:pt idx="6">
                  <c:v>-7.9188847592487871E-2</c:v>
                </c:pt>
                <c:pt idx="7">
                  <c:v>-4.5482563940695782E-2</c:v>
                </c:pt>
                <c:pt idx="8">
                  <c:v>0</c:v>
                </c:pt>
                <c:pt idx="9">
                  <c:v>0</c:v>
                </c:pt>
                <c:pt idx="10">
                  <c:v>1.0726980778885961E-2</c:v>
                </c:pt>
                <c:pt idx="11">
                  <c:v>7.4285818167336218E-2</c:v>
                </c:pt>
                <c:pt idx="12">
                  <c:v>1.3922798478696614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1887300438622819</c:v>
                </c:pt>
                <c:pt idx="21">
                  <c:v>0.32741549280323462</c:v>
                </c:pt>
                <c:pt idx="22">
                  <c:v>0</c:v>
                </c:pt>
                <c:pt idx="23">
                  <c:v>-0.12678410570519788</c:v>
                </c:pt>
                <c:pt idx="24">
                  <c:v>-5.3517098269699553E-2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C5-46FD-89E2-71336EFF1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580131520"/>
        <c:axId val="580132000"/>
      </c:barChart>
      <c:catAx>
        <c:axId val="5801315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Variable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580132000"/>
        <c:crosses val="autoZero"/>
        <c:auto val="1"/>
        <c:lblAlgn val="ctr"/>
        <c:lblOffset val="100"/>
        <c:noMultiLvlLbl val="0"/>
      </c:catAx>
      <c:valAx>
        <c:axId val="58013200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coefficient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580131520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residuals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Ref>
              <c:f>'Linear regression2'!$D$230:$D$1109</c:f>
              <c:numCache>
                <c:formatCode>0.000</c:formatCode>
                <c:ptCount val="88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.73846199999999995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0.69615400000000005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0.88461500000000004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0.85384599999999999</c:v>
                </c:pt>
                <c:pt idx="24">
                  <c:v>0.87307699999999999</c:v>
                </c:pt>
                <c:pt idx="25">
                  <c:v>0.81538500000000003</c:v>
                </c:pt>
                <c:pt idx="26">
                  <c:v>0.79230800000000001</c:v>
                </c:pt>
                <c:pt idx="27">
                  <c:v>0.85</c:v>
                </c:pt>
                <c:pt idx="28">
                  <c:v>1</c:v>
                </c:pt>
                <c:pt idx="29">
                  <c:v>0.59615399999999996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0.87307699999999999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0.90384600000000004</c:v>
                </c:pt>
                <c:pt idx="50">
                  <c:v>0.63846199999999997</c:v>
                </c:pt>
                <c:pt idx="51">
                  <c:v>1</c:v>
                </c:pt>
                <c:pt idx="52">
                  <c:v>0.980769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0.65</c:v>
                </c:pt>
                <c:pt idx="63">
                  <c:v>0.77692300000000003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0.71923099999999995</c:v>
                </c:pt>
                <c:pt idx="79">
                  <c:v>0.77692300000000003</c:v>
                </c:pt>
                <c:pt idx="80">
                  <c:v>0.80769199999999997</c:v>
                </c:pt>
                <c:pt idx="81">
                  <c:v>0.80769199999999997</c:v>
                </c:pt>
                <c:pt idx="82">
                  <c:v>0.834615</c:v>
                </c:pt>
                <c:pt idx="83">
                  <c:v>0.78076900000000005</c:v>
                </c:pt>
                <c:pt idx="84">
                  <c:v>0.77692300000000003</c:v>
                </c:pt>
                <c:pt idx="85">
                  <c:v>0.73461500000000002</c:v>
                </c:pt>
                <c:pt idx="86">
                  <c:v>0.88076900000000002</c:v>
                </c:pt>
                <c:pt idx="87">
                  <c:v>0.95384599999999997</c:v>
                </c:pt>
                <c:pt idx="88">
                  <c:v>0.99615399999999998</c:v>
                </c:pt>
                <c:pt idx="89">
                  <c:v>0.81538500000000003</c:v>
                </c:pt>
                <c:pt idx="90">
                  <c:v>0.83846200000000004</c:v>
                </c:pt>
                <c:pt idx="91">
                  <c:v>0.91923100000000002</c:v>
                </c:pt>
                <c:pt idx="92">
                  <c:v>0.97692299999999999</c:v>
                </c:pt>
                <c:pt idx="93">
                  <c:v>1</c:v>
                </c:pt>
                <c:pt idx="94">
                  <c:v>1</c:v>
                </c:pt>
                <c:pt idx="95">
                  <c:v>0.89230799999999999</c:v>
                </c:pt>
                <c:pt idx="96">
                  <c:v>0.95384599999999997</c:v>
                </c:pt>
                <c:pt idx="97">
                  <c:v>0.30769200000000002</c:v>
                </c:pt>
                <c:pt idx="98">
                  <c:v>0.69230800000000003</c:v>
                </c:pt>
                <c:pt idx="99">
                  <c:v>0.65769200000000005</c:v>
                </c:pt>
                <c:pt idx="100">
                  <c:v>0.63076900000000002</c:v>
                </c:pt>
                <c:pt idx="101">
                  <c:v>0.519231</c:v>
                </c:pt>
                <c:pt idx="102">
                  <c:v>0.51153800000000005</c:v>
                </c:pt>
                <c:pt idx="103">
                  <c:v>0.288462</c:v>
                </c:pt>
                <c:pt idx="104">
                  <c:v>0.61923099999999998</c:v>
                </c:pt>
                <c:pt idx="105">
                  <c:v>0.59615399999999996</c:v>
                </c:pt>
                <c:pt idx="106">
                  <c:v>0.58076899999999998</c:v>
                </c:pt>
                <c:pt idx="107">
                  <c:v>0.59615399999999996</c:v>
                </c:pt>
                <c:pt idx="108">
                  <c:v>0.54230800000000001</c:v>
                </c:pt>
                <c:pt idx="109">
                  <c:v>0.63846199999999997</c:v>
                </c:pt>
                <c:pt idx="110">
                  <c:v>0.788462</c:v>
                </c:pt>
                <c:pt idx="111">
                  <c:v>0.85384599999999999</c:v>
                </c:pt>
                <c:pt idx="112">
                  <c:v>1</c:v>
                </c:pt>
                <c:pt idx="113">
                  <c:v>0.28461500000000001</c:v>
                </c:pt>
                <c:pt idx="114">
                  <c:v>0.18846199999999999</c:v>
                </c:pt>
                <c:pt idx="115">
                  <c:v>0.303846</c:v>
                </c:pt>
                <c:pt idx="116">
                  <c:v>0.242308</c:v>
                </c:pt>
                <c:pt idx="117">
                  <c:v>0.24615400000000001</c:v>
                </c:pt>
                <c:pt idx="118">
                  <c:v>0.25384600000000002</c:v>
                </c:pt>
                <c:pt idx="119">
                  <c:v>0.288462</c:v>
                </c:pt>
                <c:pt idx="120">
                  <c:v>0.25384600000000002</c:v>
                </c:pt>
                <c:pt idx="121">
                  <c:v>0.242308</c:v>
                </c:pt>
                <c:pt idx="122">
                  <c:v>0.45</c:v>
                </c:pt>
                <c:pt idx="123">
                  <c:v>0.538462</c:v>
                </c:pt>
                <c:pt idx="124">
                  <c:v>0.242308</c:v>
                </c:pt>
                <c:pt idx="125">
                  <c:v>0.48461500000000002</c:v>
                </c:pt>
                <c:pt idx="126">
                  <c:v>0.65</c:v>
                </c:pt>
                <c:pt idx="127">
                  <c:v>0.66153799999999996</c:v>
                </c:pt>
                <c:pt idx="128">
                  <c:v>0.65</c:v>
                </c:pt>
                <c:pt idx="129">
                  <c:v>0.61538499999999996</c:v>
                </c:pt>
                <c:pt idx="130">
                  <c:v>0.6</c:v>
                </c:pt>
                <c:pt idx="131">
                  <c:v>0.58076899999999998</c:v>
                </c:pt>
                <c:pt idx="132">
                  <c:v>0.59615399999999996</c:v>
                </c:pt>
                <c:pt idx="133">
                  <c:v>0.915385</c:v>
                </c:pt>
                <c:pt idx="134">
                  <c:v>0.29615399999999997</c:v>
                </c:pt>
                <c:pt idx="135">
                  <c:v>0.5</c:v>
                </c:pt>
                <c:pt idx="136">
                  <c:v>0.72692299999999999</c:v>
                </c:pt>
                <c:pt idx="137">
                  <c:v>0.63846199999999997</c:v>
                </c:pt>
                <c:pt idx="138">
                  <c:v>1</c:v>
                </c:pt>
                <c:pt idx="139">
                  <c:v>0.96923099999999995</c:v>
                </c:pt>
                <c:pt idx="140">
                  <c:v>1</c:v>
                </c:pt>
                <c:pt idx="141">
                  <c:v>1</c:v>
                </c:pt>
                <c:pt idx="142">
                  <c:v>0.93461499999999997</c:v>
                </c:pt>
                <c:pt idx="143">
                  <c:v>1</c:v>
                </c:pt>
                <c:pt idx="144">
                  <c:v>1</c:v>
                </c:pt>
                <c:pt idx="145">
                  <c:v>0.665385</c:v>
                </c:pt>
                <c:pt idx="146">
                  <c:v>0.97692299999999999</c:v>
                </c:pt>
                <c:pt idx="147">
                  <c:v>0.95384599999999997</c:v>
                </c:pt>
                <c:pt idx="148">
                  <c:v>0.89615400000000001</c:v>
                </c:pt>
                <c:pt idx="149">
                  <c:v>0.86923099999999998</c:v>
                </c:pt>
                <c:pt idx="150">
                  <c:v>0.85384599999999999</c:v>
                </c:pt>
                <c:pt idx="151">
                  <c:v>0.85</c:v>
                </c:pt>
                <c:pt idx="152">
                  <c:v>0.86923099999999998</c:v>
                </c:pt>
                <c:pt idx="153">
                  <c:v>0.86923099999999998</c:v>
                </c:pt>
                <c:pt idx="154">
                  <c:v>1</c:v>
                </c:pt>
                <c:pt idx="155">
                  <c:v>1</c:v>
                </c:pt>
                <c:pt idx="156">
                  <c:v>0.584615</c:v>
                </c:pt>
                <c:pt idx="157">
                  <c:v>0.86923099999999998</c:v>
                </c:pt>
                <c:pt idx="158">
                  <c:v>0.61923099999999998</c:v>
                </c:pt>
                <c:pt idx="159">
                  <c:v>0.56923100000000004</c:v>
                </c:pt>
                <c:pt idx="160">
                  <c:v>0.77692300000000003</c:v>
                </c:pt>
                <c:pt idx="161">
                  <c:v>0.67307700000000004</c:v>
                </c:pt>
                <c:pt idx="162">
                  <c:v>0.56538500000000003</c:v>
                </c:pt>
                <c:pt idx="163">
                  <c:v>0.55769199999999997</c:v>
                </c:pt>
                <c:pt idx="164">
                  <c:v>0.50769200000000003</c:v>
                </c:pt>
                <c:pt idx="165">
                  <c:v>0.538462</c:v>
                </c:pt>
                <c:pt idx="166">
                  <c:v>0.56153799999999998</c:v>
                </c:pt>
                <c:pt idx="167">
                  <c:v>0.56153799999999998</c:v>
                </c:pt>
                <c:pt idx="168">
                  <c:v>0.43076900000000001</c:v>
                </c:pt>
                <c:pt idx="169">
                  <c:v>0.23846200000000001</c:v>
                </c:pt>
                <c:pt idx="170">
                  <c:v>0.55384599999999995</c:v>
                </c:pt>
                <c:pt idx="171">
                  <c:v>0.61923099999999998</c:v>
                </c:pt>
                <c:pt idx="172">
                  <c:v>0.49230800000000002</c:v>
                </c:pt>
                <c:pt idx="173">
                  <c:v>0.47692299999999999</c:v>
                </c:pt>
                <c:pt idx="174">
                  <c:v>0.303846</c:v>
                </c:pt>
                <c:pt idx="175">
                  <c:v>0.38461499999999998</c:v>
                </c:pt>
                <c:pt idx="176">
                  <c:v>0.38846199999999997</c:v>
                </c:pt>
                <c:pt idx="177">
                  <c:v>0.40384599999999998</c:v>
                </c:pt>
                <c:pt idx="178">
                  <c:v>0.38846199999999997</c:v>
                </c:pt>
                <c:pt idx="179">
                  <c:v>0.38846199999999997</c:v>
                </c:pt>
                <c:pt idx="180">
                  <c:v>0.39230799999999999</c:v>
                </c:pt>
                <c:pt idx="181">
                  <c:v>0.40384599999999998</c:v>
                </c:pt>
                <c:pt idx="182">
                  <c:v>0.407692</c:v>
                </c:pt>
                <c:pt idx="183">
                  <c:v>0.36153800000000003</c:v>
                </c:pt>
                <c:pt idx="184">
                  <c:v>0.33076899999999998</c:v>
                </c:pt>
                <c:pt idx="185">
                  <c:v>0.31153799999999998</c:v>
                </c:pt>
                <c:pt idx="186">
                  <c:v>0.323077</c:v>
                </c:pt>
                <c:pt idx="187">
                  <c:v>0.36153800000000003</c:v>
                </c:pt>
                <c:pt idx="188">
                  <c:v>0.35384599999999999</c:v>
                </c:pt>
                <c:pt idx="189">
                  <c:v>0.39615400000000001</c:v>
                </c:pt>
                <c:pt idx="190">
                  <c:v>0.41923100000000002</c:v>
                </c:pt>
                <c:pt idx="191">
                  <c:v>0.43076900000000001</c:v>
                </c:pt>
                <c:pt idx="192">
                  <c:v>0.42307699999999998</c:v>
                </c:pt>
                <c:pt idx="193">
                  <c:v>0.37692300000000001</c:v>
                </c:pt>
                <c:pt idx="194">
                  <c:v>0.27692299999999997</c:v>
                </c:pt>
                <c:pt idx="195">
                  <c:v>0.342308</c:v>
                </c:pt>
                <c:pt idx="196">
                  <c:v>0.36153800000000003</c:v>
                </c:pt>
                <c:pt idx="197">
                  <c:v>0.407692</c:v>
                </c:pt>
                <c:pt idx="198">
                  <c:v>0.446154</c:v>
                </c:pt>
                <c:pt idx="199">
                  <c:v>0.42307699999999998</c:v>
                </c:pt>
                <c:pt idx="200">
                  <c:v>0.29615399999999997</c:v>
                </c:pt>
                <c:pt idx="201">
                  <c:v>0.303846</c:v>
                </c:pt>
                <c:pt idx="202">
                  <c:v>0.26538499999999998</c:v>
                </c:pt>
                <c:pt idx="203">
                  <c:v>0.28461500000000001</c:v>
                </c:pt>
                <c:pt idx="204">
                  <c:v>0.303846</c:v>
                </c:pt>
                <c:pt idx="205">
                  <c:v>0.25769199999999998</c:v>
                </c:pt>
                <c:pt idx="206">
                  <c:v>0.2</c:v>
                </c:pt>
                <c:pt idx="207">
                  <c:v>0.41923100000000002</c:v>
                </c:pt>
                <c:pt idx="208">
                  <c:v>0.45384600000000003</c:v>
                </c:pt>
                <c:pt idx="209">
                  <c:v>0.31923099999999999</c:v>
                </c:pt>
                <c:pt idx="210">
                  <c:v>0.538462</c:v>
                </c:pt>
                <c:pt idx="211">
                  <c:v>0.86153800000000003</c:v>
                </c:pt>
                <c:pt idx="212">
                  <c:v>0.72692299999999999</c:v>
                </c:pt>
                <c:pt idx="213">
                  <c:v>0.70384599999999997</c:v>
                </c:pt>
                <c:pt idx="214">
                  <c:v>0.81538500000000003</c:v>
                </c:pt>
                <c:pt idx="215">
                  <c:v>0.788462</c:v>
                </c:pt>
                <c:pt idx="216">
                  <c:v>0.94230800000000003</c:v>
                </c:pt>
                <c:pt idx="217">
                  <c:v>0.980769</c:v>
                </c:pt>
                <c:pt idx="218">
                  <c:v>1</c:v>
                </c:pt>
                <c:pt idx="219">
                  <c:v>0.82692299999999996</c:v>
                </c:pt>
                <c:pt idx="220">
                  <c:v>0.55000000000000004</c:v>
                </c:pt>
                <c:pt idx="221">
                  <c:v>0.35769200000000001</c:v>
                </c:pt>
                <c:pt idx="222">
                  <c:v>0.50384600000000002</c:v>
                </c:pt>
                <c:pt idx="223">
                  <c:v>0.415385</c:v>
                </c:pt>
                <c:pt idx="224">
                  <c:v>0.36538500000000002</c:v>
                </c:pt>
                <c:pt idx="225">
                  <c:v>0.35769200000000001</c:v>
                </c:pt>
                <c:pt idx="226">
                  <c:v>0.89230799999999999</c:v>
                </c:pt>
                <c:pt idx="227">
                  <c:v>1</c:v>
                </c:pt>
                <c:pt idx="228">
                  <c:v>0.97692299999999999</c:v>
                </c:pt>
                <c:pt idx="229">
                  <c:v>0.93461499999999997</c:v>
                </c:pt>
                <c:pt idx="230">
                  <c:v>0.73461500000000002</c:v>
                </c:pt>
                <c:pt idx="231">
                  <c:v>0.61153800000000003</c:v>
                </c:pt>
                <c:pt idx="232">
                  <c:v>0.52692300000000003</c:v>
                </c:pt>
                <c:pt idx="233">
                  <c:v>0.65</c:v>
                </c:pt>
                <c:pt idx="234">
                  <c:v>0.288462</c:v>
                </c:pt>
                <c:pt idx="235">
                  <c:v>0.72692299999999999</c:v>
                </c:pt>
                <c:pt idx="236">
                  <c:v>0.446154</c:v>
                </c:pt>
                <c:pt idx="237">
                  <c:v>0.62307699999999999</c:v>
                </c:pt>
                <c:pt idx="238">
                  <c:v>0.64615400000000001</c:v>
                </c:pt>
                <c:pt idx="239">
                  <c:v>0.33076899999999998</c:v>
                </c:pt>
                <c:pt idx="240">
                  <c:v>0.31923099999999999</c:v>
                </c:pt>
                <c:pt idx="241">
                  <c:v>0.47307700000000003</c:v>
                </c:pt>
                <c:pt idx="242">
                  <c:v>0.334615</c:v>
                </c:pt>
                <c:pt idx="243">
                  <c:v>0.25</c:v>
                </c:pt>
                <c:pt idx="244">
                  <c:v>0.26538499999999998</c:v>
                </c:pt>
                <c:pt idx="245">
                  <c:v>0.21538499999999999</c:v>
                </c:pt>
                <c:pt idx="246">
                  <c:v>0.176923</c:v>
                </c:pt>
                <c:pt idx="247">
                  <c:v>0.14230799999999999</c:v>
                </c:pt>
                <c:pt idx="248">
                  <c:v>9.6154000000000003E-2</c:v>
                </c:pt>
                <c:pt idx="249">
                  <c:v>9.6154000000000003E-2</c:v>
                </c:pt>
                <c:pt idx="250">
                  <c:v>0.75769200000000003</c:v>
                </c:pt>
                <c:pt idx="251">
                  <c:v>0.342308</c:v>
                </c:pt>
                <c:pt idx="252">
                  <c:v>0.49230800000000002</c:v>
                </c:pt>
                <c:pt idx="253">
                  <c:v>0.426923</c:v>
                </c:pt>
                <c:pt idx="254">
                  <c:v>0.342308</c:v>
                </c:pt>
                <c:pt idx="255">
                  <c:v>0.65</c:v>
                </c:pt>
                <c:pt idx="256">
                  <c:v>0.79615400000000003</c:v>
                </c:pt>
                <c:pt idx="257">
                  <c:v>0.85384599999999999</c:v>
                </c:pt>
                <c:pt idx="258">
                  <c:v>0.68461499999999997</c:v>
                </c:pt>
                <c:pt idx="259">
                  <c:v>0.65</c:v>
                </c:pt>
                <c:pt idx="260">
                  <c:v>0.15384600000000001</c:v>
                </c:pt>
                <c:pt idx="261">
                  <c:v>0.61923099999999998</c:v>
                </c:pt>
                <c:pt idx="262">
                  <c:v>0.50769200000000003</c:v>
                </c:pt>
                <c:pt idx="263">
                  <c:v>0.45</c:v>
                </c:pt>
                <c:pt idx="264">
                  <c:v>0.75384600000000002</c:v>
                </c:pt>
                <c:pt idx="265">
                  <c:v>1</c:v>
                </c:pt>
                <c:pt idx="266">
                  <c:v>0.76153800000000005</c:v>
                </c:pt>
                <c:pt idx="267">
                  <c:v>0.75769200000000003</c:v>
                </c:pt>
                <c:pt idx="268">
                  <c:v>0.79615400000000003</c:v>
                </c:pt>
                <c:pt idx="269">
                  <c:v>0.71538500000000005</c:v>
                </c:pt>
                <c:pt idx="270">
                  <c:v>0.77692300000000003</c:v>
                </c:pt>
                <c:pt idx="271">
                  <c:v>0.75769200000000003</c:v>
                </c:pt>
                <c:pt idx="272">
                  <c:v>0.85</c:v>
                </c:pt>
                <c:pt idx="273">
                  <c:v>0.82692299999999996</c:v>
                </c:pt>
                <c:pt idx="274">
                  <c:v>0.85384599999999999</c:v>
                </c:pt>
                <c:pt idx="275">
                  <c:v>0.89230799999999999</c:v>
                </c:pt>
                <c:pt idx="276">
                  <c:v>1.9231000000000002E-2</c:v>
                </c:pt>
                <c:pt idx="277">
                  <c:v>1.5384999999999999E-2</c:v>
                </c:pt>
                <c:pt idx="278">
                  <c:v>1.5384999999999999E-2</c:v>
                </c:pt>
                <c:pt idx="279">
                  <c:v>2.3077E-2</c:v>
                </c:pt>
                <c:pt idx="280">
                  <c:v>1.5384999999999999E-2</c:v>
                </c:pt>
                <c:pt idx="281">
                  <c:v>3.0769000000000001E-2</c:v>
                </c:pt>
                <c:pt idx="282">
                  <c:v>2.3077E-2</c:v>
                </c:pt>
                <c:pt idx="283">
                  <c:v>2.3077E-2</c:v>
                </c:pt>
                <c:pt idx="284">
                  <c:v>1.5384999999999999E-2</c:v>
                </c:pt>
                <c:pt idx="285">
                  <c:v>2.3077E-2</c:v>
                </c:pt>
                <c:pt idx="286">
                  <c:v>3.0769000000000001E-2</c:v>
                </c:pt>
                <c:pt idx="287">
                  <c:v>2.3077E-2</c:v>
                </c:pt>
                <c:pt idx="288">
                  <c:v>1.5384999999999999E-2</c:v>
                </c:pt>
                <c:pt idx="289">
                  <c:v>2.6922999999999999E-2</c:v>
                </c:pt>
                <c:pt idx="290">
                  <c:v>2.3077E-2</c:v>
                </c:pt>
                <c:pt idx="291">
                  <c:v>3.0769000000000001E-2</c:v>
                </c:pt>
                <c:pt idx="292">
                  <c:v>3.0769000000000001E-2</c:v>
                </c:pt>
                <c:pt idx="293">
                  <c:v>3.0769000000000001E-2</c:v>
                </c:pt>
                <c:pt idx="294">
                  <c:v>2.6922999999999999E-2</c:v>
                </c:pt>
                <c:pt idx="295">
                  <c:v>2.3077E-2</c:v>
                </c:pt>
                <c:pt idx="296">
                  <c:v>1.9231000000000002E-2</c:v>
                </c:pt>
                <c:pt idx="297">
                  <c:v>1.9231000000000002E-2</c:v>
                </c:pt>
                <c:pt idx="298">
                  <c:v>2.6922999999999999E-2</c:v>
                </c:pt>
                <c:pt idx="299">
                  <c:v>2.3077E-2</c:v>
                </c:pt>
                <c:pt idx="300">
                  <c:v>1.5384999999999999E-2</c:v>
                </c:pt>
                <c:pt idx="301">
                  <c:v>1.5384999999999999E-2</c:v>
                </c:pt>
                <c:pt idx="302">
                  <c:v>1.9231000000000002E-2</c:v>
                </c:pt>
                <c:pt idx="303">
                  <c:v>1.9231000000000002E-2</c:v>
                </c:pt>
                <c:pt idx="304">
                  <c:v>2.3077E-2</c:v>
                </c:pt>
                <c:pt idx="305">
                  <c:v>1.5384999999999999E-2</c:v>
                </c:pt>
                <c:pt idx="306">
                  <c:v>1.1538E-2</c:v>
                </c:pt>
                <c:pt idx="307">
                  <c:v>1.9231000000000002E-2</c:v>
                </c:pt>
                <c:pt idx="308">
                  <c:v>2.3077E-2</c:v>
                </c:pt>
                <c:pt idx="309">
                  <c:v>2.6922999999999999E-2</c:v>
                </c:pt>
                <c:pt idx="310">
                  <c:v>1.9231000000000002E-2</c:v>
                </c:pt>
                <c:pt idx="311">
                  <c:v>1.5384999999999999E-2</c:v>
                </c:pt>
                <c:pt idx="312">
                  <c:v>1.5384999999999999E-2</c:v>
                </c:pt>
                <c:pt idx="313">
                  <c:v>3.0769000000000001E-2</c:v>
                </c:pt>
                <c:pt idx="314">
                  <c:v>1.5384999999999999E-2</c:v>
                </c:pt>
                <c:pt idx="315">
                  <c:v>1.9231000000000002E-2</c:v>
                </c:pt>
                <c:pt idx="316">
                  <c:v>1.9231000000000002E-2</c:v>
                </c:pt>
                <c:pt idx="317">
                  <c:v>2.3077E-2</c:v>
                </c:pt>
                <c:pt idx="318">
                  <c:v>1.9231000000000002E-2</c:v>
                </c:pt>
                <c:pt idx="319">
                  <c:v>2.3077E-2</c:v>
                </c:pt>
                <c:pt idx="320">
                  <c:v>1.9231000000000002E-2</c:v>
                </c:pt>
                <c:pt idx="321">
                  <c:v>1.1538E-2</c:v>
                </c:pt>
                <c:pt idx="322">
                  <c:v>2.3077E-2</c:v>
                </c:pt>
                <c:pt idx="323">
                  <c:v>1.1538E-2</c:v>
                </c:pt>
                <c:pt idx="324">
                  <c:v>1.5384999999999999E-2</c:v>
                </c:pt>
                <c:pt idx="325">
                  <c:v>2.3077E-2</c:v>
                </c:pt>
                <c:pt idx="326">
                  <c:v>1.9231000000000002E-2</c:v>
                </c:pt>
                <c:pt idx="327">
                  <c:v>1.5384999999999999E-2</c:v>
                </c:pt>
                <c:pt idx="328">
                  <c:v>1.5384999999999999E-2</c:v>
                </c:pt>
                <c:pt idx="329">
                  <c:v>3.0769000000000001E-2</c:v>
                </c:pt>
                <c:pt idx="330">
                  <c:v>1.9231000000000002E-2</c:v>
                </c:pt>
                <c:pt idx="331">
                  <c:v>1.9231000000000002E-2</c:v>
                </c:pt>
                <c:pt idx="332">
                  <c:v>1.5384999999999999E-2</c:v>
                </c:pt>
                <c:pt idx="333">
                  <c:v>1.9231000000000002E-2</c:v>
                </c:pt>
                <c:pt idx="334">
                  <c:v>1.5384999999999999E-2</c:v>
                </c:pt>
                <c:pt idx="335">
                  <c:v>1.9231000000000002E-2</c:v>
                </c:pt>
                <c:pt idx="336">
                  <c:v>1.9231000000000002E-2</c:v>
                </c:pt>
                <c:pt idx="337">
                  <c:v>1.9231000000000002E-2</c:v>
                </c:pt>
                <c:pt idx="338">
                  <c:v>7.6920000000000001E-3</c:v>
                </c:pt>
                <c:pt idx="339">
                  <c:v>2.3077E-2</c:v>
                </c:pt>
                <c:pt idx="340">
                  <c:v>2.3077E-2</c:v>
                </c:pt>
                <c:pt idx="341">
                  <c:v>1.9231000000000002E-2</c:v>
                </c:pt>
                <c:pt idx="342">
                  <c:v>1.9231000000000002E-2</c:v>
                </c:pt>
                <c:pt idx="343">
                  <c:v>2.6922999999999999E-2</c:v>
                </c:pt>
                <c:pt idx="344">
                  <c:v>1.5384999999999999E-2</c:v>
                </c:pt>
                <c:pt idx="345">
                  <c:v>1.9231000000000002E-2</c:v>
                </c:pt>
                <c:pt idx="346">
                  <c:v>1.9231000000000002E-2</c:v>
                </c:pt>
                <c:pt idx="347">
                  <c:v>1.1538E-2</c:v>
                </c:pt>
                <c:pt idx="348">
                  <c:v>2.3077E-2</c:v>
                </c:pt>
                <c:pt idx="349">
                  <c:v>1.5384999999999999E-2</c:v>
                </c:pt>
                <c:pt idx="350">
                  <c:v>1.5384999999999999E-2</c:v>
                </c:pt>
                <c:pt idx="351">
                  <c:v>1.9231000000000002E-2</c:v>
                </c:pt>
                <c:pt idx="352">
                  <c:v>2.6922999999999999E-2</c:v>
                </c:pt>
                <c:pt idx="353">
                  <c:v>0.59615399999999996</c:v>
                </c:pt>
                <c:pt idx="354">
                  <c:v>1</c:v>
                </c:pt>
                <c:pt idx="355">
                  <c:v>8.8461999999999999E-2</c:v>
                </c:pt>
                <c:pt idx="356">
                  <c:v>0.51538499999999998</c:v>
                </c:pt>
                <c:pt idx="357">
                  <c:v>0.68461499999999997</c:v>
                </c:pt>
                <c:pt idx="358">
                  <c:v>1</c:v>
                </c:pt>
                <c:pt idx="359">
                  <c:v>1</c:v>
                </c:pt>
                <c:pt idx="360">
                  <c:v>0.79615400000000003</c:v>
                </c:pt>
                <c:pt idx="361">
                  <c:v>0.18076900000000001</c:v>
                </c:pt>
                <c:pt idx="362">
                  <c:v>0.70384599999999997</c:v>
                </c:pt>
                <c:pt idx="363">
                  <c:v>0.980769</c:v>
                </c:pt>
                <c:pt idx="364">
                  <c:v>0.78076900000000005</c:v>
                </c:pt>
                <c:pt idx="365">
                  <c:v>0.85769200000000001</c:v>
                </c:pt>
                <c:pt idx="366">
                  <c:v>0.65384600000000004</c:v>
                </c:pt>
                <c:pt idx="367">
                  <c:v>0.73846199999999995</c:v>
                </c:pt>
                <c:pt idx="368">
                  <c:v>0.96923099999999995</c:v>
                </c:pt>
                <c:pt idx="369">
                  <c:v>0.30769200000000002</c:v>
                </c:pt>
                <c:pt idx="370">
                  <c:v>0.230769</c:v>
                </c:pt>
                <c:pt idx="371">
                  <c:v>0.95</c:v>
                </c:pt>
                <c:pt idx="372">
                  <c:v>0.97692299999999999</c:v>
                </c:pt>
                <c:pt idx="373">
                  <c:v>0.97692299999999999</c:v>
                </c:pt>
                <c:pt idx="374">
                  <c:v>0.82692299999999996</c:v>
                </c:pt>
                <c:pt idx="375">
                  <c:v>0.98846199999999995</c:v>
                </c:pt>
                <c:pt idx="376">
                  <c:v>0.89615400000000001</c:v>
                </c:pt>
                <c:pt idx="377">
                  <c:v>1.1538E-2</c:v>
                </c:pt>
                <c:pt idx="378">
                  <c:v>2.3077E-2</c:v>
                </c:pt>
                <c:pt idx="379">
                  <c:v>2.3077E-2</c:v>
                </c:pt>
                <c:pt idx="380">
                  <c:v>1.5384999999999999E-2</c:v>
                </c:pt>
                <c:pt idx="381">
                  <c:v>2.3077E-2</c:v>
                </c:pt>
                <c:pt idx="382">
                  <c:v>1.1538E-2</c:v>
                </c:pt>
                <c:pt idx="383">
                  <c:v>1.9231000000000002E-2</c:v>
                </c:pt>
                <c:pt idx="384">
                  <c:v>7.6920000000000001E-3</c:v>
                </c:pt>
                <c:pt idx="385">
                  <c:v>1.5384999999999999E-2</c:v>
                </c:pt>
                <c:pt idx="386">
                  <c:v>7.6920000000000001E-3</c:v>
                </c:pt>
                <c:pt idx="387">
                  <c:v>1.5384999999999999E-2</c:v>
                </c:pt>
                <c:pt idx="388">
                  <c:v>1.1538E-2</c:v>
                </c:pt>
                <c:pt idx="389">
                  <c:v>1.1538E-2</c:v>
                </c:pt>
                <c:pt idx="390">
                  <c:v>2.3077E-2</c:v>
                </c:pt>
                <c:pt idx="391">
                  <c:v>7.6920000000000001E-3</c:v>
                </c:pt>
                <c:pt idx="392">
                  <c:v>7.6920000000000001E-3</c:v>
                </c:pt>
                <c:pt idx="393">
                  <c:v>1.1538E-2</c:v>
                </c:pt>
                <c:pt idx="394">
                  <c:v>1.9231000000000002E-2</c:v>
                </c:pt>
                <c:pt idx="395">
                  <c:v>1.5384999999999999E-2</c:v>
                </c:pt>
                <c:pt idx="396">
                  <c:v>1.5384999999999999E-2</c:v>
                </c:pt>
                <c:pt idx="397">
                  <c:v>1.1538E-2</c:v>
                </c:pt>
                <c:pt idx="398">
                  <c:v>2.3077E-2</c:v>
                </c:pt>
                <c:pt idx="399">
                  <c:v>1.9231000000000002E-2</c:v>
                </c:pt>
                <c:pt idx="400">
                  <c:v>1.5384999999999999E-2</c:v>
                </c:pt>
                <c:pt idx="401">
                  <c:v>1.9231000000000002E-2</c:v>
                </c:pt>
                <c:pt idx="402">
                  <c:v>1.1538E-2</c:v>
                </c:pt>
                <c:pt idx="403">
                  <c:v>1.5384999999999999E-2</c:v>
                </c:pt>
                <c:pt idx="404">
                  <c:v>0.68076899999999996</c:v>
                </c:pt>
                <c:pt idx="405">
                  <c:v>1.9231000000000002E-2</c:v>
                </c:pt>
                <c:pt idx="406">
                  <c:v>1.5384999999999999E-2</c:v>
                </c:pt>
                <c:pt idx="407">
                  <c:v>1.1538E-2</c:v>
                </c:pt>
                <c:pt idx="408">
                  <c:v>1.9231000000000002E-2</c:v>
                </c:pt>
                <c:pt idx="409">
                  <c:v>3.846E-3</c:v>
                </c:pt>
                <c:pt idx="410">
                  <c:v>2.3077E-2</c:v>
                </c:pt>
                <c:pt idx="411">
                  <c:v>1.5384999999999999E-2</c:v>
                </c:pt>
                <c:pt idx="412">
                  <c:v>1.1538E-2</c:v>
                </c:pt>
                <c:pt idx="413">
                  <c:v>1.9231000000000002E-2</c:v>
                </c:pt>
                <c:pt idx="414">
                  <c:v>1.1538E-2</c:v>
                </c:pt>
                <c:pt idx="415">
                  <c:v>1.5384999999999999E-2</c:v>
                </c:pt>
                <c:pt idx="416">
                  <c:v>1.9231000000000002E-2</c:v>
                </c:pt>
                <c:pt idx="417">
                  <c:v>1.9231000000000002E-2</c:v>
                </c:pt>
                <c:pt idx="418">
                  <c:v>1.1538E-2</c:v>
                </c:pt>
                <c:pt idx="419">
                  <c:v>7.6920000000000001E-3</c:v>
                </c:pt>
                <c:pt idx="420">
                  <c:v>1.9231000000000002E-2</c:v>
                </c:pt>
                <c:pt idx="421">
                  <c:v>1.9231000000000002E-2</c:v>
                </c:pt>
                <c:pt idx="422">
                  <c:v>1.5384999999999999E-2</c:v>
                </c:pt>
                <c:pt idx="423">
                  <c:v>1.9231000000000002E-2</c:v>
                </c:pt>
                <c:pt idx="424">
                  <c:v>1.5384999999999999E-2</c:v>
                </c:pt>
                <c:pt idx="425">
                  <c:v>1.1538E-2</c:v>
                </c:pt>
                <c:pt idx="426">
                  <c:v>1.1538E-2</c:v>
                </c:pt>
                <c:pt idx="427">
                  <c:v>1.5384999999999999E-2</c:v>
                </c:pt>
                <c:pt idx="428">
                  <c:v>1.5384999999999999E-2</c:v>
                </c:pt>
                <c:pt idx="429">
                  <c:v>1.9231000000000002E-2</c:v>
                </c:pt>
                <c:pt idx="430">
                  <c:v>3.846E-3</c:v>
                </c:pt>
                <c:pt idx="431">
                  <c:v>1.1538E-2</c:v>
                </c:pt>
                <c:pt idx="432">
                  <c:v>1.9231000000000002E-2</c:v>
                </c:pt>
                <c:pt idx="433">
                  <c:v>1.1538E-2</c:v>
                </c:pt>
                <c:pt idx="434">
                  <c:v>1.5384999999999999E-2</c:v>
                </c:pt>
                <c:pt idx="435">
                  <c:v>1.9231000000000002E-2</c:v>
                </c:pt>
                <c:pt idx="436">
                  <c:v>3.846E-3</c:v>
                </c:pt>
                <c:pt idx="437">
                  <c:v>1.5384999999999999E-2</c:v>
                </c:pt>
                <c:pt idx="438">
                  <c:v>0.769231</c:v>
                </c:pt>
                <c:pt idx="439">
                  <c:v>0.78461499999999995</c:v>
                </c:pt>
                <c:pt idx="440">
                  <c:v>0.90384600000000004</c:v>
                </c:pt>
                <c:pt idx="441">
                  <c:v>1</c:v>
                </c:pt>
                <c:pt idx="442">
                  <c:v>0.93076899999999996</c:v>
                </c:pt>
                <c:pt idx="443">
                  <c:v>1</c:v>
                </c:pt>
                <c:pt idx="444">
                  <c:v>1</c:v>
                </c:pt>
                <c:pt idx="445">
                  <c:v>0.98461500000000002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0.88076900000000002</c:v>
                </c:pt>
                <c:pt idx="504">
                  <c:v>0.89615400000000001</c:v>
                </c:pt>
                <c:pt idx="505">
                  <c:v>0.98846199999999995</c:v>
                </c:pt>
                <c:pt idx="506">
                  <c:v>1</c:v>
                </c:pt>
                <c:pt idx="507">
                  <c:v>0.99615399999999998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0.99615399999999998</c:v>
                </c:pt>
                <c:pt idx="520">
                  <c:v>0.98461500000000002</c:v>
                </c:pt>
                <c:pt idx="521">
                  <c:v>2.3077E-2</c:v>
                </c:pt>
                <c:pt idx="522">
                  <c:v>7.6920000000000001E-3</c:v>
                </c:pt>
                <c:pt idx="523">
                  <c:v>1.5384999999999999E-2</c:v>
                </c:pt>
                <c:pt idx="524">
                  <c:v>1.1538E-2</c:v>
                </c:pt>
                <c:pt idx="525">
                  <c:v>1.9231000000000002E-2</c:v>
                </c:pt>
                <c:pt idx="526">
                  <c:v>1.5384999999999999E-2</c:v>
                </c:pt>
                <c:pt idx="527">
                  <c:v>1.5384999999999999E-2</c:v>
                </c:pt>
                <c:pt idx="528">
                  <c:v>1.1538E-2</c:v>
                </c:pt>
                <c:pt idx="529">
                  <c:v>1.1538E-2</c:v>
                </c:pt>
                <c:pt idx="530">
                  <c:v>1.9231000000000002E-2</c:v>
                </c:pt>
                <c:pt idx="531">
                  <c:v>1.9231000000000002E-2</c:v>
                </c:pt>
                <c:pt idx="532">
                  <c:v>1.5384999999999999E-2</c:v>
                </c:pt>
                <c:pt idx="533">
                  <c:v>7.6920000000000001E-3</c:v>
                </c:pt>
                <c:pt idx="534">
                  <c:v>7.6920000000000001E-3</c:v>
                </c:pt>
                <c:pt idx="535">
                  <c:v>0</c:v>
                </c:pt>
                <c:pt idx="536">
                  <c:v>1.5384999999999999E-2</c:v>
                </c:pt>
                <c:pt idx="537">
                  <c:v>2.6922999999999999E-2</c:v>
                </c:pt>
                <c:pt idx="538">
                  <c:v>7.6920000000000001E-3</c:v>
                </c:pt>
                <c:pt idx="539">
                  <c:v>2.3077E-2</c:v>
                </c:pt>
                <c:pt idx="540">
                  <c:v>1.1538E-2</c:v>
                </c:pt>
                <c:pt idx="541">
                  <c:v>1.5384999999999999E-2</c:v>
                </c:pt>
                <c:pt idx="542">
                  <c:v>3.846E-3</c:v>
                </c:pt>
                <c:pt idx="543">
                  <c:v>2.3077E-2</c:v>
                </c:pt>
                <c:pt idx="544">
                  <c:v>7.6920000000000001E-3</c:v>
                </c:pt>
                <c:pt idx="545">
                  <c:v>1.1538E-2</c:v>
                </c:pt>
                <c:pt idx="546">
                  <c:v>7.6920000000000001E-3</c:v>
                </c:pt>
                <c:pt idx="547">
                  <c:v>3.846E-3</c:v>
                </c:pt>
                <c:pt idx="548">
                  <c:v>1.5384999999999999E-2</c:v>
                </c:pt>
                <c:pt idx="549">
                  <c:v>1.5384999999999999E-2</c:v>
                </c:pt>
                <c:pt idx="550">
                  <c:v>1.5384999999999999E-2</c:v>
                </c:pt>
                <c:pt idx="551">
                  <c:v>7.6920000000000001E-3</c:v>
                </c:pt>
                <c:pt idx="552">
                  <c:v>1.5384999999999999E-2</c:v>
                </c:pt>
                <c:pt idx="553">
                  <c:v>1.5384999999999999E-2</c:v>
                </c:pt>
                <c:pt idx="554">
                  <c:v>0</c:v>
                </c:pt>
                <c:pt idx="555">
                  <c:v>1.5384999999999999E-2</c:v>
                </c:pt>
                <c:pt idx="556">
                  <c:v>1.5384999999999999E-2</c:v>
                </c:pt>
                <c:pt idx="557">
                  <c:v>1.1538E-2</c:v>
                </c:pt>
                <c:pt idx="558">
                  <c:v>3.846E-3</c:v>
                </c:pt>
                <c:pt idx="559">
                  <c:v>1.5384999999999999E-2</c:v>
                </c:pt>
                <c:pt idx="560">
                  <c:v>1.5384999999999999E-2</c:v>
                </c:pt>
                <c:pt idx="561">
                  <c:v>7.6920000000000001E-3</c:v>
                </c:pt>
                <c:pt idx="562">
                  <c:v>1.5384999999999999E-2</c:v>
                </c:pt>
                <c:pt idx="563">
                  <c:v>1.9231000000000002E-2</c:v>
                </c:pt>
                <c:pt idx="564">
                  <c:v>3.846E-3</c:v>
                </c:pt>
                <c:pt idx="565">
                  <c:v>2.3077E-2</c:v>
                </c:pt>
                <c:pt idx="566">
                  <c:v>0</c:v>
                </c:pt>
                <c:pt idx="567">
                  <c:v>1.5384999999999999E-2</c:v>
                </c:pt>
                <c:pt idx="568">
                  <c:v>0</c:v>
                </c:pt>
                <c:pt idx="569">
                  <c:v>0</c:v>
                </c:pt>
                <c:pt idx="570">
                  <c:v>3.846E-3</c:v>
                </c:pt>
                <c:pt idx="571">
                  <c:v>7.6920000000000001E-3</c:v>
                </c:pt>
                <c:pt idx="572">
                  <c:v>0</c:v>
                </c:pt>
                <c:pt idx="573">
                  <c:v>1.1538E-2</c:v>
                </c:pt>
                <c:pt idx="574">
                  <c:v>1.5384999999999999E-2</c:v>
                </c:pt>
                <c:pt idx="575">
                  <c:v>7.6920000000000001E-3</c:v>
                </c:pt>
                <c:pt idx="576">
                  <c:v>7.6920000000000001E-3</c:v>
                </c:pt>
                <c:pt idx="577">
                  <c:v>1.1538E-2</c:v>
                </c:pt>
                <c:pt idx="578">
                  <c:v>3.846E-3</c:v>
                </c:pt>
                <c:pt idx="579">
                  <c:v>1.1538E-2</c:v>
                </c:pt>
                <c:pt idx="580">
                  <c:v>0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.5384999999999999E-2</c:v>
                </c:pt>
                <c:pt idx="742">
                  <c:v>1.1538E-2</c:v>
                </c:pt>
                <c:pt idx="743">
                  <c:v>1.1538E-2</c:v>
                </c:pt>
                <c:pt idx="744">
                  <c:v>3.846E-3</c:v>
                </c:pt>
                <c:pt idx="745">
                  <c:v>3.846E-3</c:v>
                </c:pt>
                <c:pt idx="746">
                  <c:v>1.1538E-2</c:v>
                </c:pt>
                <c:pt idx="747">
                  <c:v>1.1538E-2</c:v>
                </c:pt>
                <c:pt idx="748">
                  <c:v>1.9231000000000002E-2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7.6920000000000001E-3</c:v>
                </c:pt>
                <c:pt idx="764">
                  <c:v>7.6920000000000001E-3</c:v>
                </c:pt>
                <c:pt idx="765">
                  <c:v>7.6920000000000001E-3</c:v>
                </c:pt>
                <c:pt idx="766">
                  <c:v>3.846E-3</c:v>
                </c:pt>
                <c:pt idx="767">
                  <c:v>3.846E-3</c:v>
                </c:pt>
                <c:pt idx="768">
                  <c:v>1.1538E-2</c:v>
                </c:pt>
                <c:pt idx="769">
                  <c:v>7.6920000000000001E-3</c:v>
                </c:pt>
                <c:pt idx="770">
                  <c:v>1.1538E-2</c:v>
                </c:pt>
                <c:pt idx="771">
                  <c:v>7.6920000000000001E-3</c:v>
                </c:pt>
                <c:pt idx="772">
                  <c:v>1.1538E-2</c:v>
                </c:pt>
                <c:pt idx="773">
                  <c:v>1.5384999999999999E-2</c:v>
                </c:pt>
                <c:pt idx="774">
                  <c:v>2.3077E-2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0.84230799999999995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0.8961540000000000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0.99615399999999998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</c:numCache>
            </c:numRef>
          </c:xVal>
          <c:yVal>
            <c:numRef>
              <c:f>'Linear regression2'!$G$230:$G$1109</c:f>
              <c:numCache>
                <c:formatCode>General</c:formatCode>
                <c:ptCount val="880"/>
                <c:pt idx="0">
                  <c:v>-2.9783397331995984</c:v>
                </c:pt>
                <c:pt idx="1">
                  <c:v>-1.646221370563413</c:v>
                </c:pt>
                <c:pt idx="2">
                  <c:v>0.80320628279353701</c:v>
                </c:pt>
                <c:pt idx="3">
                  <c:v>-0.39353589369001407</c:v>
                </c:pt>
                <c:pt idx="4">
                  <c:v>0.52191327847816493</c:v>
                </c:pt>
                <c:pt idx="5">
                  <c:v>2.7795767863321549E-2</c:v>
                </c:pt>
                <c:pt idx="6">
                  <c:v>0.52191327847816493</c:v>
                </c:pt>
                <c:pt idx="7">
                  <c:v>-0.45612911063004735</c:v>
                </c:pt>
                <c:pt idx="8">
                  <c:v>0.86714030850638624</c:v>
                </c:pt>
                <c:pt idx="9">
                  <c:v>2.066385025964832</c:v>
                </c:pt>
                <c:pt idx="10">
                  <c:v>0.52191327847816493</c:v>
                </c:pt>
                <c:pt idx="11">
                  <c:v>0.11803658472572637</c:v>
                </c:pt>
                <c:pt idx="12">
                  <c:v>0.52191327847816493</c:v>
                </c:pt>
                <c:pt idx="13">
                  <c:v>0.52191327847816493</c:v>
                </c:pt>
                <c:pt idx="14">
                  <c:v>0.65950407873376182</c:v>
                </c:pt>
                <c:pt idx="15">
                  <c:v>0.56792226625103936</c:v>
                </c:pt>
                <c:pt idx="16">
                  <c:v>6.5219108199794207E-2</c:v>
                </c:pt>
                <c:pt idx="17">
                  <c:v>5.3704575047848743E-2</c:v>
                </c:pt>
                <c:pt idx="18">
                  <c:v>0.75925448821046992</c:v>
                </c:pt>
                <c:pt idx="19">
                  <c:v>0.52191327847816493</c:v>
                </c:pt>
                <c:pt idx="20">
                  <c:v>0.52191327847816493</c:v>
                </c:pt>
                <c:pt idx="21">
                  <c:v>0.52191327847816493</c:v>
                </c:pt>
                <c:pt idx="22">
                  <c:v>1.6402995882395333</c:v>
                </c:pt>
                <c:pt idx="23">
                  <c:v>1.3525492550508418</c:v>
                </c:pt>
                <c:pt idx="24">
                  <c:v>1.5779099630667976</c:v>
                </c:pt>
                <c:pt idx="25">
                  <c:v>-0.12428593127272522</c:v>
                </c:pt>
                <c:pt idx="26">
                  <c:v>3.2203092931968875</c:v>
                </c:pt>
                <c:pt idx="27">
                  <c:v>-3.1246732734996232E-3</c:v>
                </c:pt>
                <c:pt idx="28">
                  <c:v>0.47366458297941838</c:v>
                </c:pt>
                <c:pt idx="29">
                  <c:v>-0.89164989927585314</c:v>
                </c:pt>
                <c:pt idx="30">
                  <c:v>0.83837075642747438</c:v>
                </c:pt>
                <c:pt idx="31">
                  <c:v>1.4998365305991821</c:v>
                </c:pt>
                <c:pt idx="32">
                  <c:v>0.44140831786479784</c:v>
                </c:pt>
                <c:pt idx="33">
                  <c:v>0.91722074686091248</c:v>
                </c:pt>
                <c:pt idx="34">
                  <c:v>0.15733881925915849</c:v>
                </c:pt>
                <c:pt idx="35">
                  <c:v>0.7610000398429192</c:v>
                </c:pt>
                <c:pt idx="36">
                  <c:v>7.9612889968977196E-2</c:v>
                </c:pt>
                <c:pt idx="37">
                  <c:v>0.13143001207463129</c:v>
                </c:pt>
                <c:pt idx="38">
                  <c:v>0.52191327847816493</c:v>
                </c:pt>
                <c:pt idx="39">
                  <c:v>0.7170371329531986</c:v>
                </c:pt>
                <c:pt idx="40">
                  <c:v>7.9612889968977196E-2</c:v>
                </c:pt>
                <c:pt idx="41">
                  <c:v>0.49201189059728218</c:v>
                </c:pt>
                <c:pt idx="42">
                  <c:v>0.24570736121985048</c:v>
                </c:pt>
                <c:pt idx="43">
                  <c:v>0.52191327847816493</c:v>
                </c:pt>
                <c:pt idx="44">
                  <c:v>0.52191327847816493</c:v>
                </c:pt>
                <c:pt idx="45">
                  <c:v>7.7650665476988165E-2</c:v>
                </c:pt>
                <c:pt idx="46">
                  <c:v>0.52191327847816493</c:v>
                </c:pt>
                <c:pt idx="47">
                  <c:v>0.43644361632709244</c:v>
                </c:pt>
                <c:pt idx="48">
                  <c:v>0.98573136722417642</c:v>
                </c:pt>
                <c:pt idx="49">
                  <c:v>-0.27134421988506929</c:v>
                </c:pt>
                <c:pt idx="50">
                  <c:v>-0.23101052020028101</c:v>
                </c:pt>
                <c:pt idx="51">
                  <c:v>0.52191327847816493</c:v>
                </c:pt>
                <c:pt idx="52">
                  <c:v>3.8208331485927782E-2</c:v>
                </c:pt>
                <c:pt idx="53">
                  <c:v>0.86714030850638624</c:v>
                </c:pt>
                <c:pt idx="54">
                  <c:v>0.76691016627159569</c:v>
                </c:pt>
                <c:pt idx="55">
                  <c:v>1.5798431249539138</c:v>
                </c:pt>
                <c:pt idx="56">
                  <c:v>0.52453300070388742</c:v>
                </c:pt>
                <c:pt idx="57">
                  <c:v>9.2567293561240022E-2</c:v>
                </c:pt>
                <c:pt idx="58">
                  <c:v>7.0951766050160486E-2</c:v>
                </c:pt>
                <c:pt idx="59">
                  <c:v>0.52191327847816493</c:v>
                </c:pt>
                <c:pt idx="60">
                  <c:v>0.52191327847816493</c:v>
                </c:pt>
                <c:pt idx="61">
                  <c:v>0.16263742677336426</c:v>
                </c:pt>
                <c:pt idx="62">
                  <c:v>-0.45604421533215922</c:v>
                </c:pt>
                <c:pt idx="63">
                  <c:v>-0.25891266260787532</c:v>
                </c:pt>
                <c:pt idx="64">
                  <c:v>9.2567293561240022E-2</c:v>
                </c:pt>
                <c:pt idx="65">
                  <c:v>9.2567293561240022E-2</c:v>
                </c:pt>
                <c:pt idx="66">
                  <c:v>0.47272620523979908</c:v>
                </c:pt>
                <c:pt idx="67">
                  <c:v>0.99659569794277381</c:v>
                </c:pt>
                <c:pt idx="68">
                  <c:v>0.10552169715350283</c:v>
                </c:pt>
                <c:pt idx="69">
                  <c:v>0.52191327847816493</c:v>
                </c:pt>
                <c:pt idx="70">
                  <c:v>0.52191327847816493</c:v>
                </c:pt>
                <c:pt idx="71">
                  <c:v>0.96867677675954411</c:v>
                </c:pt>
                <c:pt idx="72">
                  <c:v>0.52191327847816493</c:v>
                </c:pt>
                <c:pt idx="73">
                  <c:v>0.52429986089312852</c:v>
                </c:pt>
                <c:pt idx="74">
                  <c:v>0.14726317202073133</c:v>
                </c:pt>
                <c:pt idx="75">
                  <c:v>0.61126749711818296</c:v>
                </c:pt>
                <c:pt idx="76">
                  <c:v>0.52191327847816493</c:v>
                </c:pt>
                <c:pt idx="77">
                  <c:v>0.52191327847816493</c:v>
                </c:pt>
                <c:pt idx="78">
                  <c:v>-0.46084925935758914</c:v>
                </c:pt>
                <c:pt idx="79">
                  <c:v>0.49036293857625518</c:v>
                </c:pt>
                <c:pt idx="80">
                  <c:v>0.57211149054796573</c:v>
                </c:pt>
                <c:pt idx="81">
                  <c:v>-0.55321117724704316</c:v>
                </c:pt>
                <c:pt idx="82">
                  <c:v>1.2551045104128324</c:v>
                </c:pt>
                <c:pt idx="83">
                  <c:v>0.37894564479514564</c:v>
                </c:pt>
                <c:pt idx="84">
                  <c:v>0.69045217632134348</c:v>
                </c:pt>
                <c:pt idx="85">
                  <c:v>0.11677965339952256</c:v>
                </c:pt>
                <c:pt idx="86">
                  <c:v>1.2730224757220514</c:v>
                </c:pt>
                <c:pt idx="87">
                  <c:v>0.39440415436273812</c:v>
                </c:pt>
                <c:pt idx="88">
                  <c:v>2.2925230373092398</c:v>
                </c:pt>
                <c:pt idx="89">
                  <c:v>0.96083891881195838</c:v>
                </c:pt>
                <c:pt idx="90">
                  <c:v>0.98183873994879667</c:v>
                </c:pt>
                <c:pt idx="91">
                  <c:v>0.23920134297796375</c:v>
                </c:pt>
                <c:pt idx="92">
                  <c:v>0.43412505430908144</c:v>
                </c:pt>
                <c:pt idx="93">
                  <c:v>0.52191327847816493</c:v>
                </c:pt>
                <c:pt idx="94">
                  <c:v>0.47187794450493203</c:v>
                </c:pt>
                <c:pt idx="95">
                  <c:v>0.88198666864409203</c:v>
                </c:pt>
                <c:pt idx="96">
                  <c:v>0.36036260097718936</c:v>
                </c:pt>
                <c:pt idx="97">
                  <c:v>-2.3436402720396314</c:v>
                </c:pt>
                <c:pt idx="98">
                  <c:v>1.9210068916956002</c:v>
                </c:pt>
                <c:pt idx="99">
                  <c:v>0.40873597291606395</c:v>
                </c:pt>
                <c:pt idx="100">
                  <c:v>-1.1868802226012893</c:v>
                </c:pt>
                <c:pt idx="101">
                  <c:v>-0.61840241305414112</c:v>
                </c:pt>
                <c:pt idx="102">
                  <c:v>0.98214729660660316</c:v>
                </c:pt>
                <c:pt idx="103">
                  <c:v>-0.34732873733333597</c:v>
                </c:pt>
                <c:pt idx="104">
                  <c:v>1.235443174253299</c:v>
                </c:pt>
                <c:pt idx="105">
                  <c:v>0.21863119500069747</c:v>
                </c:pt>
                <c:pt idx="106">
                  <c:v>0.39478160806491075</c:v>
                </c:pt>
                <c:pt idx="107">
                  <c:v>0.37417241760267539</c:v>
                </c:pt>
                <c:pt idx="108">
                  <c:v>-1.6001508407420233</c:v>
                </c:pt>
                <c:pt idx="109">
                  <c:v>0.56442233886290072</c:v>
                </c:pt>
                <c:pt idx="110">
                  <c:v>-0.66082363161531343</c:v>
                </c:pt>
                <c:pt idx="111">
                  <c:v>-0.49913993621552266</c:v>
                </c:pt>
                <c:pt idx="112">
                  <c:v>0.85618831582833987</c:v>
                </c:pt>
                <c:pt idx="113">
                  <c:v>-1.9821152222809315</c:v>
                </c:pt>
                <c:pt idx="114">
                  <c:v>-2.3186750501127835</c:v>
                </c:pt>
                <c:pt idx="115">
                  <c:v>-1.9148018566133564</c:v>
                </c:pt>
                <c:pt idx="116">
                  <c:v>-2.4679392685041495</c:v>
                </c:pt>
                <c:pt idx="117">
                  <c:v>-2.11673845336307</c:v>
                </c:pt>
                <c:pt idx="118">
                  <c:v>1.7076448485196294</c:v>
                </c:pt>
                <c:pt idx="119">
                  <c:v>-1.9686497489450074</c:v>
                </c:pt>
                <c:pt idx="120">
                  <c:v>-0.19108482933880683</c:v>
                </c:pt>
                <c:pt idx="121">
                  <c:v>-2.1302004264459828</c:v>
                </c:pt>
                <c:pt idx="122">
                  <c:v>-1.4032258779446047</c:v>
                </c:pt>
                <c:pt idx="123">
                  <c:v>-1.0935864960255666</c:v>
                </c:pt>
                <c:pt idx="124">
                  <c:v>-2.1302004264459828</c:v>
                </c:pt>
                <c:pt idx="125">
                  <c:v>-1.2820646199453789</c:v>
                </c:pt>
                <c:pt idx="126">
                  <c:v>1.3963372579309896</c:v>
                </c:pt>
                <c:pt idx="127">
                  <c:v>-0.20150112481942345</c:v>
                </c:pt>
                <c:pt idx="128">
                  <c:v>0.89575258103424926</c:v>
                </c:pt>
                <c:pt idx="129">
                  <c:v>0.45919449821614367</c:v>
                </c:pt>
                <c:pt idx="130">
                  <c:v>-0.87818792619294039</c:v>
                </c:pt>
                <c:pt idx="131">
                  <c:v>-0.94550129186051546</c:v>
                </c:pt>
                <c:pt idx="132">
                  <c:v>-0.40651628360279429</c:v>
                </c:pt>
                <c:pt idx="133">
                  <c:v>0.225739369895051</c:v>
                </c:pt>
                <c:pt idx="134">
                  <c:v>-1.9417258027791819</c:v>
                </c:pt>
                <c:pt idx="135">
                  <c:v>-0.21024876976972964</c:v>
                </c:pt>
                <c:pt idx="136">
                  <c:v>0.65106198916752689</c:v>
                </c:pt>
                <c:pt idx="137">
                  <c:v>-0.20430829853906896</c:v>
                </c:pt>
                <c:pt idx="138">
                  <c:v>0.86714030850638624</c:v>
                </c:pt>
                <c:pt idx="139">
                  <c:v>0.41421399356185168</c:v>
                </c:pt>
                <c:pt idx="140">
                  <c:v>0.52191327847816493</c:v>
                </c:pt>
                <c:pt idx="141">
                  <c:v>0.52191327847816493</c:v>
                </c:pt>
                <c:pt idx="142">
                  <c:v>1.0190792342021437</c:v>
                </c:pt>
                <c:pt idx="143">
                  <c:v>5.3704575047848743E-2</c:v>
                </c:pt>
                <c:pt idx="144">
                  <c:v>0.52191327847816493</c:v>
                </c:pt>
                <c:pt idx="145">
                  <c:v>0.52808372504801859</c:v>
                </c:pt>
                <c:pt idx="146">
                  <c:v>0.94742187918553356</c:v>
                </c:pt>
                <c:pt idx="147">
                  <c:v>0.94458653301680739</c:v>
                </c:pt>
                <c:pt idx="148">
                  <c:v>0.47488348217678544</c:v>
                </c:pt>
                <c:pt idx="149">
                  <c:v>6.4188692394075431E-2</c:v>
                </c:pt>
                <c:pt idx="150">
                  <c:v>1.1197786061361026</c:v>
                </c:pt>
                <c:pt idx="151">
                  <c:v>-8.3629633886866728E-2</c:v>
                </c:pt>
                <c:pt idx="152">
                  <c:v>8.2969017006483386E-3</c:v>
                </c:pt>
                <c:pt idx="153">
                  <c:v>0.37172647283944948</c:v>
                </c:pt>
                <c:pt idx="154">
                  <c:v>0.52191327847816493</c:v>
                </c:pt>
                <c:pt idx="155">
                  <c:v>0.14726317202073133</c:v>
                </c:pt>
                <c:pt idx="156">
                  <c:v>0.15294798358168785</c:v>
                </c:pt>
                <c:pt idx="157">
                  <c:v>1.5655718977175881</c:v>
                </c:pt>
                <c:pt idx="158">
                  <c:v>-0.92153250906023487</c:v>
                </c:pt>
                <c:pt idx="159">
                  <c:v>-1.428187599618441</c:v>
                </c:pt>
                <c:pt idx="160">
                  <c:v>1.5302334865162377</c:v>
                </c:pt>
                <c:pt idx="161">
                  <c:v>-0.62239993685856432</c:v>
                </c:pt>
                <c:pt idx="162">
                  <c:v>1.8487453325954892</c:v>
                </c:pt>
                <c:pt idx="163">
                  <c:v>-1.0262766306110032</c:v>
                </c:pt>
                <c:pt idx="164">
                  <c:v>-0.1163019788356006</c:v>
                </c:pt>
                <c:pt idx="165">
                  <c:v>0.81590705432816479</c:v>
                </c:pt>
                <c:pt idx="166">
                  <c:v>-1.0373971976582912</c:v>
                </c:pt>
                <c:pt idx="167">
                  <c:v>6.9574884825336003E-3</c:v>
                </c:pt>
                <c:pt idx="168">
                  <c:v>-1.4705392436121798</c:v>
                </c:pt>
                <c:pt idx="169">
                  <c:v>-0.87784008265036695</c:v>
                </c:pt>
                <c:pt idx="170">
                  <c:v>-0.70672374452977982</c:v>
                </c:pt>
                <c:pt idx="171">
                  <c:v>0.43967996028146616</c:v>
                </c:pt>
                <c:pt idx="172">
                  <c:v>1.3856867321151378</c:v>
                </c:pt>
                <c:pt idx="173">
                  <c:v>-1.3089885661112044</c:v>
                </c:pt>
                <c:pt idx="174">
                  <c:v>-1.9148018566133564</c:v>
                </c:pt>
                <c:pt idx="175">
                  <c:v>-1.6320899211131554</c:v>
                </c:pt>
                <c:pt idx="176">
                  <c:v>-1.6186244477772311</c:v>
                </c:pt>
                <c:pt idx="177">
                  <c:v>-1.5647765554455804</c:v>
                </c:pt>
                <c:pt idx="178">
                  <c:v>-1.6186244477772311</c:v>
                </c:pt>
                <c:pt idx="179">
                  <c:v>-1.6186244477772311</c:v>
                </c:pt>
                <c:pt idx="180">
                  <c:v>-1.6051624746943183</c:v>
                </c:pt>
                <c:pt idx="181">
                  <c:v>-1.5647765554455804</c:v>
                </c:pt>
                <c:pt idx="182">
                  <c:v>-1.5513145823626677</c:v>
                </c:pt>
                <c:pt idx="183">
                  <c:v>-1.7128652598636429</c:v>
                </c:pt>
                <c:pt idx="184">
                  <c:v>-1.8205645447799563</c:v>
                </c:pt>
                <c:pt idx="185">
                  <c:v>-1.8878779104475314</c:v>
                </c:pt>
                <c:pt idx="186">
                  <c:v>-1.8474884909457814</c:v>
                </c:pt>
                <c:pt idx="187">
                  <c:v>-1.7128652598636429</c:v>
                </c:pt>
                <c:pt idx="188">
                  <c:v>-1.7397892060294684</c:v>
                </c:pt>
                <c:pt idx="189">
                  <c:v>-1.5917005016114056</c:v>
                </c:pt>
                <c:pt idx="190">
                  <c:v>-1.5109251628609179</c:v>
                </c:pt>
                <c:pt idx="191">
                  <c:v>-1.4705392436121798</c:v>
                </c:pt>
                <c:pt idx="192">
                  <c:v>-1.4974631897780053</c:v>
                </c:pt>
                <c:pt idx="193">
                  <c:v>-1.6590138672789807</c:v>
                </c:pt>
                <c:pt idx="194">
                  <c:v>-2.009039168446757</c:v>
                </c:pt>
                <c:pt idx="195">
                  <c:v>-1.7801751252782063</c:v>
                </c:pt>
                <c:pt idx="196">
                  <c:v>-1.7128652598636429</c:v>
                </c:pt>
                <c:pt idx="197">
                  <c:v>-0.28549226548413908</c:v>
                </c:pt>
                <c:pt idx="198">
                  <c:v>-1.4166878510275176</c:v>
                </c:pt>
                <c:pt idx="199">
                  <c:v>-1.4974631897780053</c:v>
                </c:pt>
                <c:pt idx="200">
                  <c:v>-1.9417258027791819</c:v>
                </c:pt>
                <c:pt idx="201">
                  <c:v>-1.9148018566133564</c:v>
                </c:pt>
                <c:pt idx="202">
                  <c:v>-2.0494250876954951</c:v>
                </c:pt>
                <c:pt idx="203">
                  <c:v>-1.9821152222809315</c:v>
                </c:pt>
                <c:pt idx="204">
                  <c:v>-1.9148018566133564</c:v>
                </c:pt>
                <c:pt idx="205">
                  <c:v>-2.0763525341143318</c:v>
                </c:pt>
                <c:pt idx="206">
                  <c:v>-2.2782891308640458</c:v>
                </c:pt>
                <c:pt idx="207">
                  <c:v>-1.5109251628609179</c:v>
                </c:pt>
                <c:pt idx="208">
                  <c:v>-1.3897639048616921</c:v>
                </c:pt>
                <c:pt idx="209">
                  <c:v>-1.860950464028694</c:v>
                </c:pt>
                <c:pt idx="210">
                  <c:v>-0.13231169264971523</c:v>
                </c:pt>
                <c:pt idx="211">
                  <c:v>1.3775441459006648</c:v>
                </c:pt>
                <c:pt idx="212">
                  <c:v>1.0543671265346588</c:v>
                </c:pt>
                <c:pt idx="213">
                  <c:v>-8.6434304666651515E-2</c:v>
                </c:pt>
                <c:pt idx="214">
                  <c:v>1.6236943256207077</c:v>
                </c:pt>
                <c:pt idx="215">
                  <c:v>1.183023683272447</c:v>
                </c:pt>
                <c:pt idx="216">
                  <c:v>0.31997668172845156</c:v>
                </c:pt>
                <c:pt idx="217">
                  <c:v>0.45459991281058987</c:v>
                </c:pt>
                <c:pt idx="218">
                  <c:v>2.1111982008355819</c:v>
                </c:pt>
                <c:pt idx="219">
                  <c:v>0.95283859483655853</c:v>
                </c:pt>
                <c:pt idx="220">
                  <c:v>-1.0532005767768284</c:v>
                </c:pt>
                <c:pt idx="221">
                  <c:v>0.138628560706065</c:v>
                </c:pt>
                <c:pt idx="222">
                  <c:v>-0.15222193026025044</c:v>
                </c:pt>
                <c:pt idx="223">
                  <c:v>-1.5243871359438306</c:v>
                </c:pt>
                <c:pt idx="224">
                  <c:v>1.0066984030341124</c:v>
                </c:pt>
                <c:pt idx="225">
                  <c:v>-0.44029000181652295</c:v>
                </c:pt>
                <c:pt idx="226">
                  <c:v>-0.26606052520061013</c:v>
                </c:pt>
                <c:pt idx="227">
                  <c:v>1.2363730788545562</c:v>
                </c:pt>
                <c:pt idx="228">
                  <c:v>0.44113793972767712</c:v>
                </c:pt>
                <c:pt idx="229">
                  <c:v>0.63902128667548441</c:v>
                </c:pt>
                <c:pt idx="230">
                  <c:v>9.2515700430147813E-2</c:v>
                </c:pt>
                <c:pt idx="231">
                  <c:v>0.18285415173521655</c:v>
                </c:pt>
                <c:pt idx="232">
                  <c:v>-0.69334766239753987</c:v>
                </c:pt>
                <c:pt idx="233">
                  <c:v>5.6316595534321653E-2</c:v>
                </c:pt>
                <c:pt idx="234">
                  <c:v>-0.53646780736587196</c:v>
                </c:pt>
                <c:pt idx="235">
                  <c:v>-3.4189551571582419E-2</c:v>
                </c:pt>
                <c:pt idx="236">
                  <c:v>-1.4166878510275176</c:v>
                </c:pt>
                <c:pt idx="237">
                  <c:v>0.13448297827842537</c:v>
                </c:pt>
                <c:pt idx="238">
                  <c:v>7.67456452278273E-2</c:v>
                </c:pt>
                <c:pt idx="239">
                  <c:v>-1.8205645447799563</c:v>
                </c:pt>
                <c:pt idx="240">
                  <c:v>-1.860950464028694</c:v>
                </c:pt>
                <c:pt idx="241">
                  <c:v>-1.322450539194117</c:v>
                </c:pt>
                <c:pt idx="242">
                  <c:v>-1.8071025716970435</c:v>
                </c:pt>
                <c:pt idx="243">
                  <c:v>-2.1032764802801576</c:v>
                </c:pt>
                <c:pt idx="244">
                  <c:v>-2.0494250876954951</c:v>
                </c:pt>
                <c:pt idx="245">
                  <c:v>-2.2244377382793834</c:v>
                </c:pt>
                <c:pt idx="246">
                  <c:v>0.35340758374305009</c:v>
                </c:pt>
                <c:pt idx="247">
                  <c:v>-0.63441574082947005</c:v>
                </c:pt>
                <c:pt idx="248">
                  <c:v>1.38475388418729</c:v>
                </c:pt>
                <c:pt idx="249">
                  <c:v>-1.3412379479070484</c:v>
                </c:pt>
                <c:pt idx="250">
                  <c:v>-0.32622602827545039</c:v>
                </c:pt>
                <c:pt idx="251">
                  <c:v>-1.7801751252782063</c:v>
                </c:pt>
                <c:pt idx="252">
                  <c:v>-1.255137173526542</c:v>
                </c:pt>
                <c:pt idx="253">
                  <c:v>-1.4840012166950927</c:v>
                </c:pt>
                <c:pt idx="254">
                  <c:v>-0.13142286894991281</c:v>
                </c:pt>
                <c:pt idx="255">
                  <c:v>-0.41487306975109789</c:v>
                </c:pt>
                <c:pt idx="256">
                  <c:v>0.97195231365713675</c:v>
                </c:pt>
                <c:pt idx="257">
                  <c:v>0.30680547683806197</c:v>
                </c:pt>
                <c:pt idx="258">
                  <c:v>0.92780901039104813</c:v>
                </c:pt>
                <c:pt idx="259">
                  <c:v>0.5626470412694764</c:v>
                </c:pt>
                <c:pt idx="260">
                  <c:v>-0.92911484295077906</c:v>
                </c:pt>
                <c:pt idx="261">
                  <c:v>1.0372119890430336</c:v>
                </c:pt>
                <c:pt idx="262">
                  <c:v>0.47677192294709136</c:v>
                </c:pt>
                <c:pt idx="263">
                  <c:v>-1.4032258779446047</c:v>
                </c:pt>
                <c:pt idx="264">
                  <c:v>-0.33968800135836313</c:v>
                </c:pt>
                <c:pt idx="265">
                  <c:v>0.94385658241057935</c:v>
                </c:pt>
                <c:pt idx="266">
                  <c:v>0.58075534645150761</c:v>
                </c:pt>
                <c:pt idx="267">
                  <c:v>0.79026206590850467</c:v>
                </c:pt>
                <c:pt idx="268">
                  <c:v>2.6052136039252818</c:v>
                </c:pt>
                <c:pt idx="269">
                  <c:v>0.18009599099691012</c:v>
                </c:pt>
                <c:pt idx="270">
                  <c:v>-0.70121305111706311</c:v>
                </c:pt>
                <c:pt idx="271">
                  <c:v>0.49166310053162621</c:v>
                </c:pt>
                <c:pt idx="272">
                  <c:v>0.82125525235000363</c:v>
                </c:pt>
                <c:pt idx="273">
                  <c:v>0.80961938962005786</c:v>
                </c:pt>
                <c:pt idx="274">
                  <c:v>0.73366216804894135</c:v>
                </c:pt>
                <c:pt idx="275">
                  <c:v>0.70320774049769874</c:v>
                </c:pt>
                <c:pt idx="276">
                  <c:v>-1.5255187596720707</c:v>
                </c:pt>
                <c:pt idx="277">
                  <c:v>-1.0794685812373632</c:v>
                </c:pt>
                <c:pt idx="278">
                  <c:v>-1.2580079668257607</c:v>
                </c:pt>
                <c:pt idx="279">
                  <c:v>0.73977724380620313</c:v>
                </c:pt>
                <c:pt idx="280">
                  <c:v>-1.1974756528909962</c:v>
                </c:pt>
                <c:pt idx="281">
                  <c:v>-1.1443090577794479</c:v>
                </c:pt>
                <c:pt idx="282">
                  <c:v>-1.1196024976199872</c:v>
                </c:pt>
                <c:pt idx="283">
                  <c:v>-2.193405547684288</c:v>
                </c:pt>
                <c:pt idx="284">
                  <c:v>-1.4724556812642777</c:v>
                </c:pt>
                <c:pt idx="285">
                  <c:v>-0.18556530407570712</c:v>
                </c:pt>
                <c:pt idx="286">
                  <c:v>-0.79867172419230403</c:v>
                </c:pt>
                <c:pt idx="287">
                  <c:v>-0.73397225053095749</c:v>
                </c:pt>
                <c:pt idx="288">
                  <c:v>-0.69440857255142718</c:v>
                </c:pt>
                <c:pt idx="289">
                  <c:v>-0.96047556769692377</c:v>
                </c:pt>
                <c:pt idx="290">
                  <c:v>-0.63783991730744172</c:v>
                </c:pt>
                <c:pt idx="291">
                  <c:v>-1.8739555698920707</c:v>
                </c:pt>
                <c:pt idx="292">
                  <c:v>-1.1879421923604097</c:v>
                </c:pt>
                <c:pt idx="293">
                  <c:v>-0.52236565750837105</c:v>
                </c:pt>
                <c:pt idx="294">
                  <c:v>-1.5408321406210712</c:v>
                </c:pt>
                <c:pt idx="295">
                  <c:v>-1.8763858448734341</c:v>
                </c:pt>
                <c:pt idx="296">
                  <c:v>0.763293509815542</c:v>
                </c:pt>
                <c:pt idx="297">
                  <c:v>-0.69158618396012739</c:v>
                </c:pt>
                <c:pt idx="298">
                  <c:v>-1.0641621257338976</c:v>
                </c:pt>
                <c:pt idx="299">
                  <c:v>-1.333397724312287</c:v>
                </c:pt>
                <c:pt idx="300">
                  <c:v>-1.1705098835951402</c:v>
                </c:pt>
                <c:pt idx="301">
                  <c:v>-1.0730370700499328</c:v>
                </c:pt>
                <c:pt idx="302">
                  <c:v>-1.0848283379154446</c:v>
                </c:pt>
                <c:pt idx="303">
                  <c:v>-1.0658921568719981</c:v>
                </c:pt>
                <c:pt idx="304">
                  <c:v>-1.8457761995488398</c:v>
                </c:pt>
                <c:pt idx="305">
                  <c:v>-6.271795200371437E-2</c:v>
                </c:pt>
                <c:pt idx="306">
                  <c:v>-1.686383999410128</c:v>
                </c:pt>
                <c:pt idx="307">
                  <c:v>0.1793369570997301</c:v>
                </c:pt>
                <c:pt idx="308">
                  <c:v>-0.20763426976594013</c:v>
                </c:pt>
                <c:pt idx="309">
                  <c:v>-1.1524881639878288</c:v>
                </c:pt>
                <c:pt idx="310">
                  <c:v>-0.95763775068304002</c:v>
                </c:pt>
                <c:pt idx="311">
                  <c:v>-0.2406304569889825</c:v>
                </c:pt>
                <c:pt idx="312">
                  <c:v>-0.45434329946951957</c:v>
                </c:pt>
                <c:pt idx="313">
                  <c:v>-1.8927513174668835</c:v>
                </c:pt>
                <c:pt idx="314">
                  <c:v>0.41015413171080883</c:v>
                </c:pt>
                <c:pt idx="315">
                  <c:v>0.15192358501323419</c:v>
                </c:pt>
                <c:pt idx="316">
                  <c:v>6.0719908731425486E-2</c:v>
                </c:pt>
                <c:pt idx="317">
                  <c:v>-0.94268306476981356</c:v>
                </c:pt>
                <c:pt idx="318">
                  <c:v>-0.86438254952619975</c:v>
                </c:pt>
                <c:pt idx="319">
                  <c:v>-1.2871769636366845</c:v>
                </c:pt>
                <c:pt idx="320">
                  <c:v>-1.7969595708459418</c:v>
                </c:pt>
                <c:pt idx="321">
                  <c:v>-0.99697158534645014</c:v>
                </c:pt>
                <c:pt idx="322">
                  <c:v>1.868349442877633</c:v>
                </c:pt>
                <c:pt idx="323">
                  <c:v>-0.86252456795070354</c:v>
                </c:pt>
                <c:pt idx="324">
                  <c:v>-1.3585255933172047</c:v>
                </c:pt>
                <c:pt idx="325">
                  <c:v>8.3003138182796889E-3</c:v>
                </c:pt>
                <c:pt idx="326">
                  <c:v>-1.6615227397827174E-2</c:v>
                </c:pt>
                <c:pt idx="327">
                  <c:v>-1.647442911148963</c:v>
                </c:pt>
                <c:pt idx="328">
                  <c:v>-0.40302995463391222</c:v>
                </c:pt>
                <c:pt idx="329">
                  <c:v>-1.0621125977343104</c:v>
                </c:pt>
                <c:pt idx="330">
                  <c:v>-1.1113895797584497</c:v>
                </c:pt>
                <c:pt idx="331">
                  <c:v>-0.21137075516835566</c:v>
                </c:pt>
                <c:pt idx="332">
                  <c:v>-1.252226038417092</c:v>
                </c:pt>
                <c:pt idx="333">
                  <c:v>-0.60880622970175946</c:v>
                </c:pt>
                <c:pt idx="334">
                  <c:v>-2.2509323390409435</c:v>
                </c:pt>
                <c:pt idx="335">
                  <c:v>-1.2954839146306731</c:v>
                </c:pt>
                <c:pt idx="336">
                  <c:v>-0.67888211651938424</c:v>
                </c:pt>
                <c:pt idx="337">
                  <c:v>0.37187113002882877</c:v>
                </c:pt>
                <c:pt idx="338">
                  <c:v>-0.48977786729293543</c:v>
                </c:pt>
                <c:pt idx="339">
                  <c:v>-1.4384355290499611</c:v>
                </c:pt>
                <c:pt idx="340">
                  <c:v>-1.6358407468446603</c:v>
                </c:pt>
                <c:pt idx="341">
                  <c:v>-1.6165614331242983</c:v>
                </c:pt>
                <c:pt idx="342">
                  <c:v>-0.39097304298750452</c:v>
                </c:pt>
                <c:pt idx="343">
                  <c:v>0.46124389587418535</c:v>
                </c:pt>
                <c:pt idx="344">
                  <c:v>-0.61801345295103149</c:v>
                </c:pt>
                <c:pt idx="345">
                  <c:v>-0.81333149425984919</c:v>
                </c:pt>
                <c:pt idx="346">
                  <c:v>-1.7368339127751435</c:v>
                </c:pt>
                <c:pt idx="347">
                  <c:v>-0.34450626501451759</c:v>
                </c:pt>
                <c:pt idx="348">
                  <c:v>-1.2598417025301134</c:v>
                </c:pt>
                <c:pt idx="349">
                  <c:v>-1.2828341593639623</c:v>
                </c:pt>
                <c:pt idx="350">
                  <c:v>-0.84303069123757002</c:v>
                </c:pt>
                <c:pt idx="351">
                  <c:v>-0.31747487606983815</c:v>
                </c:pt>
                <c:pt idx="352">
                  <c:v>-2.8841024213661979</c:v>
                </c:pt>
                <c:pt idx="353">
                  <c:v>-1.3339502877850409</c:v>
                </c:pt>
                <c:pt idx="354">
                  <c:v>2.4527396378343562</c:v>
                </c:pt>
                <c:pt idx="355">
                  <c:v>-1.909208480137186</c:v>
                </c:pt>
                <c:pt idx="356">
                  <c:v>-1.1743618347760543</c:v>
                </c:pt>
                <c:pt idx="357">
                  <c:v>-0.58201401760982652</c:v>
                </c:pt>
                <c:pt idx="358">
                  <c:v>0.75925448821046992</c:v>
                </c:pt>
                <c:pt idx="359">
                  <c:v>2.2619978496774822</c:v>
                </c:pt>
                <c:pt idx="360">
                  <c:v>1.8797400984728925</c:v>
                </c:pt>
                <c:pt idx="361">
                  <c:v>-1.6256411810622935</c:v>
                </c:pt>
                <c:pt idx="362">
                  <c:v>0.77117791021972015</c:v>
                </c:pt>
                <c:pt idx="363">
                  <c:v>1.9644229408114644</c:v>
                </c:pt>
                <c:pt idx="364">
                  <c:v>0.29704675911403788</c:v>
                </c:pt>
                <c:pt idx="365">
                  <c:v>2.3799272892325845E-2</c:v>
                </c:pt>
                <c:pt idx="366">
                  <c:v>0.29296412888529599</c:v>
                </c:pt>
                <c:pt idx="367">
                  <c:v>0.48612139263673931</c:v>
                </c:pt>
                <c:pt idx="368">
                  <c:v>1.1046604586995827</c:v>
                </c:pt>
                <c:pt idx="369">
                  <c:v>0.10337384088505648</c:v>
                </c:pt>
                <c:pt idx="370">
                  <c:v>-1.8212574391097778</c:v>
                </c:pt>
                <c:pt idx="371">
                  <c:v>2.8140098408871945</c:v>
                </c:pt>
                <c:pt idx="372">
                  <c:v>1.1791954810752226E-2</c:v>
                </c:pt>
                <c:pt idx="373">
                  <c:v>0.91582035919228599</c:v>
                </c:pt>
                <c:pt idx="374">
                  <c:v>-8.3900012023987419E-2</c:v>
                </c:pt>
                <c:pt idx="375">
                  <c:v>1.2435676637155719</c:v>
                </c:pt>
                <c:pt idx="376">
                  <c:v>1.272578829884722</c:v>
                </c:pt>
                <c:pt idx="377">
                  <c:v>-8.114112877524389E-2</c:v>
                </c:pt>
                <c:pt idx="378">
                  <c:v>-1.1270359669945431</c:v>
                </c:pt>
                <c:pt idx="379">
                  <c:v>-1.7131469815259928</c:v>
                </c:pt>
                <c:pt idx="380">
                  <c:v>0.93382459439182086</c:v>
                </c:pt>
                <c:pt idx="381">
                  <c:v>0.56540762478576068</c:v>
                </c:pt>
                <c:pt idx="382">
                  <c:v>-0.83815289174480623</c:v>
                </c:pt>
                <c:pt idx="383">
                  <c:v>-0.46407929438667611</c:v>
                </c:pt>
                <c:pt idx="384">
                  <c:v>-0.74615776726242744</c:v>
                </c:pt>
                <c:pt idx="385">
                  <c:v>-1.3316476096514334</c:v>
                </c:pt>
                <c:pt idx="386">
                  <c:v>-1.0000001773387892</c:v>
                </c:pt>
                <c:pt idx="387">
                  <c:v>0.45697220412490758</c:v>
                </c:pt>
                <c:pt idx="388">
                  <c:v>-1.1479294640739961</c:v>
                </c:pt>
                <c:pt idx="389">
                  <c:v>9.5301837079064084E-4</c:v>
                </c:pt>
                <c:pt idx="390">
                  <c:v>-1.0254490850212079</c:v>
                </c:pt>
                <c:pt idx="391">
                  <c:v>-1.8992035070182915</c:v>
                </c:pt>
                <c:pt idx="392">
                  <c:v>-0.12903925582926573</c:v>
                </c:pt>
                <c:pt idx="393">
                  <c:v>-0.27077328552507868</c:v>
                </c:pt>
                <c:pt idx="394">
                  <c:v>-0.63313914445550845</c:v>
                </c:pt>
                <c:pt idx="395">
                  <c:v>-0.17657388932524298</c:v>
                </c:pt>
                <c:pt idx="396">
                  <c:v>-4.6485207312680611E-2</c:v>
                </c:pt>
                <c:pt idx="397">
                  <c:v>-2.1003346240975582</c:v>
                </c:pt>
                <c:pt idx="398">
                  <c:v>0.17889595200018055</c:v>
                </c:pt>
                <c:pt idx="399">
                  <c:v>0.70019819128585314</c:v>
                </c:pt>
                <c:pt idx="400">
                  <c:v>-0.753434536195145</c:v>
                </c:pt>
                <c:pt idx="401">
                  <c:v>-2.0128195635137476</c:v>
                </c:pt>
                <c:pt idx="402">
                  <c:v>-0.26791427219272024</c:v>
                </c:pt>
                <c:pt idx="403">
                  <c:v>-1.897152994233553</c:v>
                </c:pt>
                <c:pt idx="404">
                  <c:v>1.724553182808543</c:v>
                </c:pt>
                <c:pt idx="405">
                  <c:v>-8.2559480864187768E-2</c:v>
                </c:pt>
                <c:pt idx="406">
                  <c:v>4.4884098870321021E-2</c:v>
                </c:pt>
                <c:pt idx="407">
                  <c:v>-0.64166707562060343</c:v>
                </c:pt>
                <c:pt idx="408">
                  <c:v>0.96111886309580175</c:v>
                </c:pt>
                <c:pt idx="409">
                  <c:v>-0.46978835896866372</c:v>
                </c:pt>
                <c:pt idx="410">
                  <c:v>0.22846488847267551</c:v>
                </c:pt>
                <c:pt idx="411">
                  <c:v>-2.2078722126671182</c:v>
                </c:pt>
                <c:pt idx="412">
                  <c:v>0.50975292648176107</c:v>
                </c:pt>
                <c:pt idx="413">
                  <c:v>-0.93821880066623464</c:v>
                </c:pt>
                <c:pt idx="414">
                  <c:v>-1.2235968013082836</c:v>
                </c:pt>
                <c:pt idx="415">
                  <c:v>-0.76041380354604871</c:v>
                </c:pt>
                <c:pt idx="416">
                  <c:v>-0.98701196502469768</c:v>
                </c:pt>
                <c:pt idx="417">
                  <c:v>0.57409577364303743</c:v>
                </c:pt>
                <c:pt idx="418">
                  <c:v>-0.37086849829275231</c:v>
                </c:pt>
                <c:pt idx="419">
                  <c:v>1.3757677916345681</c:v>
                </c:pt>
                <c:pt idx="420">
                  <c:v>-1.0955747234552247</c:v>
                </c:pt>
                <c:pt idx="421">
                  <c:v>-2.3739903003313372</c:v>
                </c:pt>
                <c:pt idx="422">
                  <c:v>-0.55115018125815463</c:v>
                </c:pt>
                <c:pt idx="423">
                  <c:v>-2.1101677441751296</c:v>
                </c:pt>
                <c:pt idx="424">
                  <c:v>-0.13121707120724854</c:v>
                </c:pt>
                <c:pt idx="425">
                  <c:v>-0.58223364585765558</c:v>
                </c:pt>
                <c:pt idx="426">
                  <c:v>-0.35580518001534162</c:v>
                </c:pt>
                <c:pt idx="427">
                  <c:v>-1.4656727146256376</c:v>
                </c:pt>
                <c:pt idx="428">
                  <c:v>-1.4750644033201226</c:v>
                </c:pt>
                <c:pt idx="429">
                  <c:v>0.46432090159214984</c:v>
                </c:pt>
                <c:pt idx="430">
                  <c:v>-1.1663659486074573</c:v>
                </c:pt>
                <c:pt idx="431">
                  <c:v>-0.18983872167054192</c:v>
                </c:pt>
                <c:pt idx="432">
                  <c:v>-0.86421273489349371</c:v>
                </c:pt>
                <c:pt idx="433">
                  <c:v>-1.4491104326338919</c:v>
                </c:pt>
                <c:pt idx="434">
                  <c:v>0.16025437325486866</c:v>
                </c:pt>
                <c:pt idx="435">
                  <c:v>-1.261101127278822</c:v>
                </c:pt>
                <c:pt idx="436">
                  <c:v>-1.4568014755172658</c:v>
                </c:pt>
                <c:pt idx="437">
                  <c:v>-1.2325419422837256</c:v>
                </c:pt>
                <c:pt idx="438">
                  <c:v>0.85987629105523578</c:v>
                </c:pt>
                <c:pt idx="439">
                  <c:v>1.7088793033654079</c:v>
                </c:pt>
                <c:pt idx="440">
                  <c:v>-0.21664784916217925</c:v>
                </c:pt>
                <c:pt idx="441">
                  <c:v>0.49120944034665731</c:v>
                </c:pt>
                <c:pt idx="442">
                  <c:v>0.27958726222670155</c:v>
                </c:pt>
                <c:pt idx="443">
                  <c:v>1.230265997068734</c:v>
                </c:pt>
                <c:pt idx="444">
                  <c:v>1.3132560501306392</c:v>
                </c:pt>
                <c:pt idx="445">
                  <c:v>0.78451936384281207</c:v>
                </c:pt>
                <c:pt idx="446">
                  <c:v>0.11991547892268427</c:v>
                </c:pt>
                <c:pt idx="447">
                  <c:v>2.1928435534893329</c:v>
                </c:pt>
                <c:pt idx="448">
                  <c:v>0.52191327847816493</c:v>
                </c:pt>
                <c:pt idx="449">
                  <c:v>0.52191327847816493</c:v>
                </c:pt>
                <c:pt idx="450">
                  <c:v>0.52191327847816493</c:v>
                </c:pt>
                <c:pt idx="451">
                  <c:v>1.1061372105177829</c:v>
                </c:pt>
                <c:pt idx="452">
                  <c:v>5.3704575047848743E-2</c:v>
                </c:pt>
                <c:pt idx="453">
                  <c:v>0.52191327847816493</c:v>
                </c:pt>
                <c:pt idx="454">
                  <c:v>5.3704575047848743E-2</c:v>
                </c:pt>
                <c:pt idx="455">
                  <c:v>0.69012831824566734</c:v>
                </c:pt>
                <c:pt idx="456">
                  <c:v>0.52191327847816493</c:v>
                </c:pt>
                <c:pt idx="457">
                  <c:v>0.52191327847816493</c:v>
                </c:pt>
                <c:pt idx="458">
                  <c:v>0.10552169715350283</c:v>
                </c:pt>
                <c:pt idx="459">
                  <c:v>0.99659569794277381</c:v>
                </c:pt>
                <c:pt idx="460">
                  <c:v>1.2839535829643103</c:v>
                </c:pt>
                <c:pt idx="461">
                  <c:v>7.9612889968977196E-2</c:v>
                </c:pt>
                <c:pt idx="462">
                  <c:v>0.53356925619637174</c:v>
                </c:pt>
                <c:pt idx="463">
                  <c:v>0.82571002693551476</c:v>
                </c:pt>
                <c:pt idx="464">
                  <c:v>1.5445399310788528</c:v>
                </c:pt>
                <c:pt idx="465">
                  <c:v>0.90165921404985361</c:v>
                </c:pt>
                <c:pt idx="466">
                  <c:v>0.52191327847816493</c:v>
                </c:pt>
                <c:pt idx="467">
                  <c:v>0.52191327847816493</c:v>
                </c:pt>
                <c:pt idx="468">
                  <c:v>0.73368322905258299</c:v>
                </c:pt>
                <c:pt idx="469">
                  <c:v>7.9612889968977196E-2</c:v>
                </c:pt>
                <c:pt idx="470">
                  <c:v>0.63274315837347794</c:v>
                </c:pt>
                <c:pt idx="471">
                  <c:v>0.52191327847816493</c:v>
                </c:pt>
                <c:pt idx="472">
                  <c:v>-0.63491225245536898</c:v>
                </c:pt>
                <c:pt idx="473">
                  <c:v>0.52191327847816493</c:v>
                </c:pt>
                <c:pt idx="474">
                  <c:v>7.9612889968977196E-2</c:v>
                </c:pt>
                <c:pt idx="475">
                  <c:v>0.52191327847816493</c:v>
                </c:pt>
                <c:pt idx="476">
                  <c:v>0.77507470388638566</c:v>
                </c:pt>
                <c:pt idx="477">
                  <c:v>1.7028938807110157</c:v>
                </c:pt>
                <c:pt idx="478">
                  <c:v>7.9612889968977196E-2</c:v>
                </c:pt>
                <c:pt idx="479">
                  <c:v>1.0523229740304067E-2</c:v>
                </c:pt>
                <c:pt idx="480">
                  <c:v>6.5219108199794207E-2</c:v>
                </c:pt>
                <c:pt idx="481">
                  <c:v>0.65400014777306215</c:v>
                </c:pt>
                <c:pt idx="482">
                  <c:v>0.52191327847816493</c:v>
                </c:pt>
                <c:pt idx="483">
                  <c:v>0.52191327847816493</c:v>
                </c:pt>
                <c:pt idx="484">
                  <c:v>0.52191327847816493</c:v>
                </c:pt>
                <c:pt idx="485">
                  <c:v>0.52191327847816493</c:v>
                </c:pt>
                <c:pt idx="486">
                  <c:v>0.10552169715350283</c:v>
                </c:pt>
                <c:pt idx="487">
                  <c:v>0.52191327847816493</c:v>
                </c:pt>
                <c:pt idx="488">
                  <c:v>1.5676570566909436</c:v>
                </c:pt>
                <c:pt idx="489">
                  <c:v>-6.8223670646067588E-2</c:v>
                </c:pt>
                <c:pt idx="490">
                  <c:v>0.52191327847816493</c:v>
                </c:pt>
                <c:pt idx="491">
                  <c:v>0.52191327847816493</c:v>
                </c:pt>
                <c:pt idx="492">
                  <c:v>0.52191327847816493</c:v>
                </c:pt>
                <c:pt idx="493">
                  <c:v>0.77507470388638566</c:v>
                </c:pt>
                <c:pt idx="494">
                  <c:v>0.52191327847816493</c:v>
                </c:pt>
                <c:pt idx="495">
                  <c:v>7.9612889968977196E-2</c:v>
                </c:pt>
                <c:pt idx="496">
                  <c:v>9.2567293561240022E-2</c:v>
                </c:pt>
                <c:pt idx="497">
                  <c:v>0.4948558225946233</c:v>
                </c:pt>
                <c:pt idx="498">
                  <c:v>0.52191327847816493</c:v>
                </c:pt>
                <c:pt idx="499">
                  <c:v>0.52191327847816493</c:v>
                </c:pt>
                <c:pt idx="500">
                  <c:v>0.52191327847816493</c:v>
                </c:pt>
                <c:pt idx="501">
                  <c:v>0.52191327847816493</c:v>
                </c:pt>
                <c:pt idx="502">
                  <c:v>0.76250102375494266</c:v>
                </c:pt>
                <c:pt idx="503">
                  <c:v>-0.28590865476072003</c:v>
                </c:pt>
                <c:pt idx="504">
                  <c:v>0.15842600422747596</c:v>
                </c:pt>
                <c:pt idx="505">
                  <c:v>7.9529559673946065E-2</c:v>
                </c:pt>
                <c:pt idx="506">
                  <c:v>1.5313924248013409</c:v>
                </c:pt>
                <c:pt idx="507">
                  <c:v>0.95521480367663136</c:v>
                </c:pt>
                <c:pt idx="508">
                  <c:v>0.52191327847816493</c:v>
                </c:pt>
                <c:pt idx="509">
                  <c:v>0.52191327847816493</c:v>
                </c:pt>
                <c:pt idx="510">
                  <c:v>0.52191327847816493</c:v>
                </c:pt>
                <c:pt idx="511">
                  <c:v>0.41232974974384184</c:v>
                </c:pt>
                <c:pt idx="512">
                  <c:v>0.46308327095391433</c:v>
                </c:pt>
                <c:pt idx="513">
                  <c:v>-1.6824463357742604E-2</c:v>
                </c:pt>
                <c:pt idx="514">
                  <c:v>0.52191327847816493</c:v>
                </c:pt>
                <c:pt idx="515">
                  <c:v>1.6487143787849039</c:v>
                </c:pt>
                <c:pt idx="516">
                  <c:v>0.52191327847816493</c:v>
                </c:pt>
                <c:pt idx="517">
                  <c:v>0.52191327847816493</c:v>
                </c:pt>
                <c:pt idx="518">
                  <c:v>0.85212515421388169</c:v>
                </c:pt>
                <c:pt idx="519">
                  <c:v>2.2428459026166916</c:v>
                </c:pt>
                <c:pt idx="520">
                  <c:v>2.5886813488633376</c:v>
                </c:pt>
                <c:pt idx="521">
                  <c:v>-1.8926048808419458</c:v>
                </c:pt>
                <c:pt idx="522">
                  <c:v>-1.8215555866133066</c:v>
                </c:pt>
                <c:pt idx="523">
                  <c:v>0.52397387103440063</c:v>
                </c:pt>
                <c:pt idx="524">
                  <c:v>-0.92883565269226309</c:v>
                </c:pt>
                <c:pt idx="525">
                  <c:v>-0.16663367143218683</c:v>
                </c:pt>
                <c:pt idx="526">
                  <c:v>-1.7773529447008467</c:v>
                </c:pt>
                <c:pt idx="527">
                  <c:v>-1.0539404163648818</c:v>
                </c:pt>
                <c:pt idx="528">
                  <c:v>-1.2350963630167484</c:v>
                </c:pt>
                <c:pt idx="529">
                  <c:v>-0.18817327325631142</c:v>
                </c:pt>
                <c:pt idx="530">
                  <c:v>-8.7556489030352902E-2</c:v>
                </c:pt>
                <c:pt idx="531">
                  <c:v>-6.8450167125886459E-3</c:v>
                </c:pt>
                <c:pt idx="532">
                  <c:v>-1.1265476326695079</c:v>
                </c:pt>
                <c:pt idx="533">
                  <c:v>-1.0636210836182705</c:v>
                </c:pt>
                <c:pt idx="534">
                  <c:v>-1.359078798222219</c:v>
                </c:pt>
                <c:pt idx="535">
                  <c:v>-0.23150745586116547</c:v>
                </c:pt>
                <c:pt idx="536">
                  <c:v>-0.86660065346596393</c:v>
                </c:pt>
                <c:pt idx="537">
                  <c:v>0.33316703131204101</c:v>
                </c:pt>
                <c:pt idx="538">
                  <c:v>-0.81766958897275366</c:v>
                </c:pt>
                <c:pt idx="539">
                  <c:v>-0.18831103444993938</c:v>
                </c:pt>
                <c:pt idx="540">
                  <c:v>-0.45350862157785515</c:v>
                </c:pt>
                <c:pt idx="541">
                  <c:v>-0.23136589982410458</c:v>
                </c:pt>
                <c:pt idx="542">
                  <c:v>-1.6035583092515489</c:v>
                </c:pt>
                <c:pt idx="543">
                  <c:v>-0.31573473650280337</c:v>
                </c:pt>
                <c:pt idx="544">
                  <c:v>-0.64616661197119274</c:v>
                </c:pt>
                <c:pt idx="545">
                  <c:v>-1.067885720636323</c:v>
                </c:pt>
                <c:pt idx="546">
                  <c:v>0.86024414816132766</c:v>
                </c:pt>
                <c:pt idx="547">
                  <c:v>0.44873738173657263</c:v>
                </c:pt>
                <c:pt idx="548">
                  <c:v>-0.6005895316239277</c:v>
                </c:pt>
                <c:pt idx="549">
                  <c:v>0.1243873166546091</c:v>
                </c:pt>
                <c:pt idx="550">
                  <c:v>-1.1654764905165893</c:v>
                </c:pt>
                <c:pt idx="551">
                  <c:v>-2.0454638728403269</c:v>
                </c:pt>
                <c:pt idx="552">
                  <c:v>-0.57586441868412797</c:v>
                </c:pt>
                <c:pt idx="553">
                  <c:v>-0.60279351068303044</c:v>
                </c:pt>
                <c:pt idx="554">
                  <c:v>-1.4139153156910311</c:v>
                </c:pt>
                <c:pt idx="555">
                  <c:v>0.12561478279523472</c:v>
                </c:pt>
                <c:pt idx="556">
                  <c:v>-1.6409911170179305</c:v>
                </c:pt>
                <c:pt idx="557">
                  <c:v>6.6031206924135319E-2</c:v>
                </c:pt>
                <c:pt idx="558">
                  <c:v>-0.41240577395136357</c:v>
                </c:pt>
                <c:pt idx="559">
                  <c:v>-0.14557545888848741</c:v>
                </c:pt>
                <c:pt idx="560">
                  <c:v>-2.4213580173697562E-2</c:v>
                </c:pt>
                <c:pt idx="561">
                  <c:v>-1.7478064660402173</c:v>
                </c:pt>
                <c:pt idx="562">
                  <c:v>-2.0748260082719572</c:v>
                </c:pt>
                <c:pt idx="563">
                  <c:v>-0.3853809910773705</c:v>
                </c:pt>
                <c:pt idx="564">
                  <c:v>-0.24334373072046248</c:v>
                </c:pt>
                <c:pt idx="565">
                  <c:v>-0.82217555603642389</c:v>
                </c:pt>
                <c:pt idx="566">
                  <c:v>-1.2831720077713529</c:v>
                </c:pt>
                <c:pt idx="567">
                  <c:v>-1.8352590198509988</c:v>
                </c:pt>
                <c:pt idx="568">
                  <c:v>5.016324317078065E-2</c:v>
                </c:pt>
                <c:pt idx="569">
                  <c:v>-0.28482940226564696</c:v>
                </c:pt>
                <c:pt idx="570">
                  <c:v>-1.9505663536703421</c:v>
                </c:pt>
                <c:pt idx="571">
                  <c:v>-2.2303794907946299</c:v>
                </c:pt>
                <c:pt idx="572">
                  <c:v>-1.7636300350599294</c:v>
                </c:pt>
                <c:pt idx="573">
                  <c:v>-2.1172979785204182</c:v>
                </c:pt>
                <c:pt idx="574">
                  <c:v>-1.9138694337817768</c:v>
                </c:pt>
                <c:pt idx="575">
                  <c:v>1.6739551137878599</c:v>
                </c:pt>
                <c:pt idx="576">
                  <c:v>0.67158210801892104</c:v>
                </c:pt>
                <c:pt idx="577">
                  <c:v>-1.1335879269715099</c:v>
                </c:pt>
                <c:pt idx="578">
                  <c:v>-0.22042527237541062</c:v>
                </c:pt>
                <c:pt idx="579">
                  <c:v>0.56533505702437059</c:v>
                </c:pt>
                <c:pt idx="580">
                  <c:v>-2.7251783077913774</c:v>
                </c:pt>
                <c:pt idx="581">
                  <c:v>0.52191327847816493</c:v>
                </c:pt>
                <c:pt idx="582">
                  <c:v>0.11991547892268427</c:v>
                </c:pt>
                <c:pt idx="583">
                  <c:v>0.88625885527003079</c:v>
                </c:pt>
                <c:pt idx="584">
                  <c:v>0.52191327847816493</c:v>
                </c:pt>
                <c:pt idx="585">
                  <c:v>-0.56259658725725215</c:v>
                </c:pt>
                <c:pt idx="586">
                  <c:v>0.96867677675954411</c:v>
                </c:pt>
                <c:pt idx="587">
                  <c:v>0.52191327847816493</c:v>
                </c:pt>
                <c:pt idx="588">
                  <c:v>0.52191327847816493</c:v>
                </c:pt>
                <c:pt idx="589">
                  <c:v>0.76691016627159569</c:v>
                </c:pt>
                <c:pt idx="590">
                  <c:v>6.5219108199794207E-2</c:v>
                </c:pt>
                <c:pt idx="591">
                  <c:v>0.89412994980528826</c:v>
                </c:pt>
                <c:pt idx="592">
                  <c:v>0.10552169715350283</c:v>
                </c:pt>
                <c:pt idx="593">
                  <c:v>0.52191327847816493</c:v>
                </c:pt>
                <c:pt idx="594">
                  <c:v>0.52191327847816493</c:v>
                </c:pt>
                <c:pt idx="595">
                  <c:v>0.52191327847816493</c:v>
                </c:pt>
                <c:pt idx="596">
                  <c:v>0.52191327847816493</c:v>
                </c:pt>
                <c:pt idx="597">
                  <c:v>0.52191327847816493</c:v>
                </c:pt>
                <c:pt idx="598">
                  <c:v>0.52191327847816493</c:v>
                </c:pt>
                <c:pt idx="599">
                  <c:v>5.3704575047848743E-2</c:v>
                </c:pt>
                <c:pt idx="600">
                  <c:v>0.52191327847816493</c:v>
                </c:pt>
                <c:pt idx="601">
                  <c:v>0.52191327847816493</c:v>
                </c:pt>
                <c:pt idx="602">
                  <c:v>0.35018138543411725</c:v>
                </c:pt>
                <c:pt idx="603">
                  <c:v>0.52191327847816493</c:v>
                </c:pt>
                <c:pt idx="604">
                  <c:v>0.14726317202073133</c:v>
                </c:pt>
                <c:pt idx="605">
                  <c:v>0.52191327847816493</c:v>
                </c:pt>
                <c:pt idx="606">
                  <c:v>0.79315820533830994</c:v>
                </c:pt>
                <c:pt idx="607">
                  <c:v>9.2567293561240022E-2</c:v>
                </c:pt>
                <c:pt idx="608">
                  <c:v>9.2567293561240022E-2</c:v>
                </c:pt>
                <c:pt idx="609">
                  <c:v>0.52191327847816493</c:v>
                </c:pt>
                <c:pt idx="610">
                  <c:v>0.10552169715350283</c:v>
                </c:pt>
                <c:pt idx="611">
                  <c:v>0.52191327847816493</c:v>
                </c:pt>
                <c:pt idx="612">
                  <c:v>0.52191327847816493</c:v>
                </c:pt>
                <c:pt idx="613">
                  <c:v>0.52191327847816493</c:v>
                </c:pt>
                <c:pt idx="614">
                  <c:v>1.0644107271171654</c:v>
                </c:pt>
                <c:pt idx="615">
                  <c:v>0.78403377671345986</c:v>
                </c:pt>
                <c:pt idx="616">
                  <c:v>3.7871415101749482E-2</c:v>
                </c:pt>
                <c:pt idx="617">
                  <c:v>0.10552169715350283</c:v>
                </c:pt>
                <c:pt idx="618">
                  <c:v>2.7795767863321549E-2</c:v>
                </c:pt>
                <c:pt idx="619">
                  <c:v>0.52191327847816493</c:v>
                </c:pt>
                <c:pt idx="620">
                  <c:v>0.52191327847816493</c:v>
                </c:pt>
                <c:pt idx="621">
                  <c:v>0.52191327847816493</c:v>
                </c:pt>
                <c:pt idx="622">
                  <c:v>0.10552169715350283</c:v>
                </c:pt>
                <c:pt idx="623">
                  <c:v>0.52191327847816493</c:v>
                </c:pt>
                <c:pt idx="624">
                  <c:v>0.95687447543553406</c:v>
                </c:pt>
                <c:pt idx="625">
                  <c:v>0.52191327847816493</c:v>
                </c:pt>
                <c:pt idx="626">
                  <c:v>1.0644107271171654</c:v>
                </c:pt>
                <c:pt idx="627">
                  <c:v>0.52191327847816493</c:v>
                </c:pt>
                <c:pt idx="628">
                  <c:v>0.52191327847816493</c:v>
                </c:pt>
                <c:pt idx="629">
                  <c:v>0.52191327847816493</c:v>
                </c:pt>
                <c:pt idx="630">
                  <c:v>0.52191327847816493</c:v>
                </c:pt>
                <c:pt idx="631">
                  <c:v>0.11991547892268427</c:v>
                </c:pt>
                <c:pt idx="632">
                  <c:v>0.52191327847816493</c:v>
                </c:pt>
                <c:pt idx="633">
                  <c:v>1.0523229740304067E-2</c:v>
                </c:pt>
                <c:pt idx="634">
                  <c:v>0.10552169715350283</c:v>
                </c:pt>
                <c:pt idx="635">
                  <c:v>0.52191327847816493</c:v>
                </c:pt>
                <c:pt idx="636">
                  <c:v>-1.3965419272893465</c:v>
                </c:pt>
                <c:pt idx="637">
                  <c:v>0.52191327847816493</c:v>
                </c:pt>
                <c:pt idx="638">
                  <c:v>0.52191327847816493</c:v>
                </c:pt>
                <c:pt idx="639">
                  <c:v>0.52191327847816493</c:v>
                </c:pt>
                <c:pt idx="640">
                  <c:v>0.52191327847816493</c:v>
                </c:pt>
                <c:pt idx="641">
                  <c:v>0.28880809835338744</c:v>
                </c:pt>
                <c:pt idx="642">
                  <c:v>5.3704575047848743E-2</c:v>
                </c:pt>
                <c:pt idx="643">
                  <c:v>5.3704575047848743E-2</c:v>
                </c:pt>
                <c:pt idx="644">
                  <c:v>0.10552169715350283</c:v>
                </c:pt>
                <c:pt idx="645">
                  <c:v>0.75418844178147493</c:v>
                </c:pt>
                <c:pt idx="646">
                  <c:v>0.52191327847816493</c:v>
                </c:pt>
                <c:pt idx="647">
                  <c:v>0.52191327847816493</c:v>
                </c:pt>
                <c:pt idx="648">
                  <c:v>0.52191327847816493</c:v>
                </c:pt>
                <c:pt idx="649">
                  <c:v>0.52191327847816493</c:v>
                </c:pt>
                <c:pt idx="650">
                  <c:v>0.51490039305956925</c:v>
                </c:pt>
                <c:pt idx="651">
                  <c:v>0.52191327847816493</c:v>
                </c:pt>
                <c:pt idx="652">
                  <c:v>7.9612889968977196E-2</c:v>
                </c:pt>
                <c:pt idx="653">
                  <c:v>1.3556003877628493</c:v>
                </c:pt>
                <c:pt idx="654">
                  <c:v>0.77507470388638566</c:v>
                </c:pt>
                <c:pt idx="655">
                  <c:v>0.10552169715350283</c:v>
                </c:pt>
                <c:pt idx="656">
                  <c:v>0.52191327847816493</c:v>
                </c:pt>
                <c:pt idx="657">
                  <c:v>1.2814051496215386</c:v>
                </c:pt>
                <c:pt idx="658">
                  <c:v>0.88606041984217943</c:v>
                </c:pt>
                <c:pt idx="659">
                  <c:v>0.53356925619637174</c:v>
                </c:pt>
                <c:pt idx="660">
                  <c:v>0.10552169715350283</c:v>
                </c:pt>
                <c:pt idx="661">
                  <c:v>1.3823530927336345</c:v>
                </c:pt>
                <c:pt idx="662">
                  <c:v>0.87590103444617151</c:v>
                </c:pt>
                <c:pt idx="663">
                  <c:v>0.52191327847816493</c:v>
                </c:pt>
                <c:pt idx="664">
                  <c:v>0.52191327847816493</c:v>
                </c:pt>
                <c:pt idx="665">
                  <c:v>0.52191327847816493</c:v>
                </c:pt>
                <c:pt idx="666">
                  <c:v>1.5827765708269252</c:v>
                </c:pt>
                <c:pt idx="667">
                  <c:v>5.3704575047848743E-2</c:v>
                </c:pt>
                <c:pt idx="668">
                  <c:v>0.62428878430922596</c:v>
                </c:pt>
                <c:pt idx="669">
                  <c:v>0.10552169715350283</c:v>
                </c:pt>
                <c:pt idx="670">
                  <c:v>0.91340095837772828</c:v>
                </c:pt>
                <c:pt idx="671">
                  <c:v>0.52191327847816493</c:v>
                </c:pt>
                <c:pt idx="672">
                  <c:v>0.52191327847816493</c:v>
                </c:pt>
                <c:pt idx="673">
                  <c:v>0.52191327847816493</c:v>
                </c:pt>
                <c:pt idx="674">
                  <c:v>0.52191327847816493</c:v>
                </c:pt>
                <c:pt idx="675">
                  <c:v>0.93557682899599115</c:v>
                </c:pt>
                <c:pt idx="676">
                  <c:v>3.7049212373169174E-2</c:v>
                </c:pt>
                <c:pt idx="677">
                  <c:v>7.9612889968977196E-2</c:v>
                </c:pt>
                <c:pt idx="678">
                  <c:v>1.9562329876754112</c:v>
                </c:pt>
                <c:pt idx="679">
                  <c:v>0.52191327847816493</c:v>
                </c:pt>
                <c:pt idx="680">
                  <c:v>0.52191327847816493</c:v>
                </c:pt>
                <c:pt idx="681">
                  <c:v>0.14726317202073133</c:v>
                </c:pt>
                <c:pt idx="682">
                  <c:v>6.5219108199794207E-2</c:v>
                </c:pt>
                <c:pt idx="683">
                  <c:v>0.94341078511551024</c:v>
                </c:pt>
                <c:pt idx="684">
                  <c:v>0.13143001207463129</c:v>
                </c:pt>
                <c:pt idx="685">
                  <c:v>2.7795767863321549E-2</c:v>
                </c:pt>
                <c:pt idx="686">
                  <c:v>0.52191327847816493</c:v>
                </c:pt>
                <c:pt idx="687">
                  <c:v>0.64849778864163132</c:v>
                </c:pt>
                <c:pt idx="688">
                  <c:v>0.52191327847816493</c:v>
                </c:pt>
                <c:pt idx="689">
                  <c:v>0.52191327847816493</c:v>
                </c:pt>
                <c:pt idx="690">
                  <c:v>1.1548206394580727</c:v>
                </c:pt>
                <c:pt idx="691">
                  <c:v>0.9506751030483882</c:v>
                </c:pt>
                <c:pt idx="692">
                  <c:v>0.52191327847816493</c:v>
                </c:pt>
                <c:pt idx="693">
                  <c:v>0.55452070609888904</c:v>
                </c:pt>
                <c:pt idx="694">
                  <c:v>0.52191327847816493</c:v>
                </c:pt>
                <c:pt idx="695">
                  <c:v>0.52191327847816493</c:v>
                </c:pt>
                <c:pt idx="696">
                  <c:v>1.3652158200259199</c:v>
                </c:pt>
                <c:pt idx="697">
                  <c:v>0.52191327847816493</c:v>
                </c:pt>
                <c:pt idx="698">
                  <c:v>0.52191327847816493</c:v>
                </c:pt>
                <c:pt idx="699">
                  <c:v>0.75925448821046992</c:v>
                </c:pt>
                <c:pt idx="700">
                  <c:v>0.52191327847816493</c:v>
                </c:pt>
                <c:pt idx="701">
                  <c:v>2.7795767863321549E-2</c:v>
                </c:pt>
                <c:pt idx="702">
                  <c:v>0.52191327847816493</c:v>
                </c:pt>
                <c:pt idx="703">
                  <c:v>0.83837075642747438</c:v>
                </c:pt>
                <c:pt idx="704">
                  <c:v>0.48147394341880323</c:v>
                </c:pt>
                <c:pt idx="705">
                  <c:v>0.52191327847816493</c:v>
                </c:pt>
                <c:pt idx="706">
                  <c:v>0.52191327847816493</c:v>
                </c:pt>
                <c:pt idx="707">
                  <c:v>0.52191327847816493</c:v>
                </c:pt>
                <c:pt idx="708">
                  <c:v>0.98221092190331927</c:v>
                </c:pt>
                <c:pt idx="709">
                  <c:v>2.7795767863321549E-2</c:v>
                </c:pt>
                <c:pt idx="710">
                  <c:v>8.6275552213050763E-2</c:v>
                </c:pt>
                <c:pt idx="711">
                  <c:v>0.13143001207463129</c:v>
                </c:pt>
                <c:pt idx="712">
                  <c:v>0.52191327847816493</c:v>
                </c:pt>
                <c:pt idx="713">
                  <c:v>0.52191327847816493</c:v>
                </c:pt>
                <c:pt idx="714">
                  <c:v>6.5219108199794207E-2</c:v>
                </c:pt>
                <c:pt idx="715">
                  <c:v>0.52191327847816493</c:v>
                </c:pt>
                <c:pt idx="716">
                  <c:v>0.52191327847816493</c:v>
                </c:pt>
                <c:pt idx="717">
                  <c:v>0.75925448821046992</c:v>
                </c:pt>
                <c:pt idx="718">
                  <c:v>1.2067754189905997</c:v>
                </c:pt>
                <c:pt idx="719">
                  <c:v>0.52191327847816493</c:v>
                </c:pt>
                <c:pt idx="720">
                  <c:v>0.52191327847816493</c:v>
                </c:pt>
                <c:pt idx="721">
                  <c:v>0.74512060713737027</c:v>
                </c:pt>
                <c:pt idx="722">
                  <c:v>0.52191327847816493</c:v>
                </c:pt>
                <c:pt idx="723">
                  <c:v>0.52191327847816493</c:v>
                </c:pt>
                <c:pt idx="724">
                  <c:v>0.80320628279353701</c:v>
                </c:pt>
                <c:pt idx="725">
                  <c:v>0.52191327847816493</c:v>
                </c:pt>
                <c:pt idx="726">
                  <c:v>0.52191327847816493</c:v>
                </c:pt>
                <c:pt idx="727">
                  <c:v>0.52191327847816493</c:v>
                </c:pt>
                <c:pt idx="728">
                  <c:v>0.52191327847816493</c:v>
                </c:pt>
                <c:pt idx="729">
                  <c:v>0.344893788434807</c:v>
                </c:pt>
                <c:pt idx="730">
                  <c:v>5.3704575047848743E-2</c:v>
                </c:pt>
                <c:pt idx="731">
                  <c:v>0.52191327847816493</c:v>
                </c:pt>
                <c:pt idx="732">
                  <c:v>0.63952886587359747</c:v>
                </c:pt>
                <c:pt idx="733">
                  <c:v>1.3700661889964514</c:v>
                </c:pt>
                <c:pt idx="734">
                  <c:v>0.52191327847816493</c:v>
                </c:pt>
                <c:pt idx="735">
                  <c:v>0.52191327847816493</c:v>
                </c:pt>
                <c:pt idx="736">
                  <c:v>0.83837075642747438</c:v>
                </c:pt>
                <c:pt idx="737">
                  <c:v>0.95590971840562344</c:v>
                </c:pt>
                <c:pt idx="738">
                  <c:v>8.6275552213050763E-2</c:v>
                </c:pt>
                <c:pt idx="739">
                  <c:v>0.52191327847816493</c:v>
                </c:pt>
                <c:pt idx="740">
                  <c:v>1.5534044487958112</c:v>
                </c:pt>
                <c:pt idx="741">
                  <c:v>-0.296947524416799</c:v>
                </c:pt>
                <c:pt idx="742">
                  <c:v>-1.7921129711157011</c:v>
                </c:pt>
                <c:pt idx="743">
                  <c:v>-1.0047844302279874</c:v>
                </c:pt>
                <c:pt idx="744">
                  <c:v>-2.3058840355570291</c:v>
                </c:pt>
                <c:pt idx="745">
                  <c:v>-1.5031505788101287</c:v>
                </c:pt>
                <c:pt idx="746">
                  <c:v>-1.3124513992655944</c:v>
                </c:pt>
                <c:pt idx="747">
                  <c:v>0.31248711758094411</c:v>
                </c:pt>
                <c:pt idx="748">
                  <c:v>-3.0942406532495403</c:v>
                </c:pt>
                <c:pt idx="749">
                  <c:v>0.52191327847816493</c:v>
                </c:pt>
                <c:pt idx="750">
                  <c:v>0.52191327847816493</c:v>
                </c:pt>
                <c:pt idx="751">
                  <c:v>0.52191327847816493</c:v>
                </c:pt>
                <c:pt idx="752">
                  <c:v>0.52191327847816493</c:v>
                </c:pt>
                <c:pt idx="753">
                  <c:v>0.52191327847816493</c:v>
                </c:pt>
                <c:pt idx="754">
                  <c:v>0.53548230233273419</c:v>
                </c:pt>
                <c:pt idx="755">
                  <c:v>0.52191327847816493</c:v>
                </c:pt>
                <c:pt idx="756">
                  <c:v>0.59504924978650953</c:v>
                </c:pt>
                <c:pt idx="757">
                  <c:v>0.53777146874763859</c:v>
                </c:pt>
                <c:pt idx="758">
                  <c:v>0.52191327847816493</c:v>
                </c:pt>
                <c:pt idx="759">
                  <c:v>0.4977892684676346</c:v>
                </c:pt>
                <c:pt idx="760">
                  <c:v>0.52191327847816493</c:v>
                </c:pt>
                <c:pt idx="761">
                  <c:v>3.7871415101749482E-2</c:v>
                </c:pt>
                <c:pt idx="762">
                  <c:v>1.9409699398893099</c:v>
                </c:pt>
                <c:pt idx="763">
                  <c:v>-2.3409032262523444E-2</c:v>
                </c:pt>
                <c:pt idx="764">
                  <c:v>-5.6099493848253211E-2</c:v>
                </c:pt>
                <c:pt idx="765">
                  <c:v>-0.97474039787522804</c:v>
                </c:pt>
                <c:pt idx="766">
                  <c:v>-0.97758668159772377</c:v>
                </c:pt>
                <c:pt idx="767">
                  <c:v>-1.8508670258666007</c:v>
                </c:pt>
                <c:pt idx="768">
                  <c:v>0.18801197133347344</c:v>
                </c:pt>
                <c:pt idx="769">
                  <c:v>-0.25825604998978041</c:v>
                </c:pt>
                <c:pt idx="770">
                  <c:v>-1.4872078616566298</c:v>
                </c:pt>
                <c:pt idx="771">
                  <c:v>-0.85739759085303313</c:v>
                </c:pt>
                <c:pt idx="772">
                  <c:v>-1.6356162556677674</c:v>
                </c:pt>
                <c:pt idx="773">
                  <c:v>-1.2565846054047818</c:v>
                </c:pt>
                <c:pt idx="774">
                  <c:v>-2.8975643944491103</c:v>
                </c:pt>
                <c:pt idx="775">
                  <c:v>0.52191327847816493</c:v>
                </c:pt>
                <c:pt idx="776">
                  <c:v>0.52191327847816493</c:v>
                </c:pt>
                <c:pt idx="777">
                  <c:v>0.52191327847816493</c:v>
                </c:pt>
                <c:pt idx="778">
                  <c:v>0.52191327847816493</c:v>
                </c:pt>
                <c:pt idx="779">
                  <c:v>0.52191327847816493</c:v>
                </c:pt>
                <c:pt idx="780">
                  <c:v>0.52191327847816493</c:v>
                </c:pt>
                <c:pt idx="781">
                  <c:v>0.52191327847816493</c:v>
                </c:pt>
                <c:pt idx="782">
                  <c:v>0.73288493044437142</c:v>
                </c:pt>
                <c:pt idx="783">
                  <c:v>0.52191327847816493</c:v>
                </c:pt>
                <c:pt idx="784">
                  <c:v>0.52191327847816493</c:v>
                </c:pt>
                <c:pt idx="785">
                  <c:v>0.68866111529476692</c:v>
                </c:pt>
                <c:pt idx="786">
                  <c:v>0.52191327847816493</c:v>
                </c:pt>
                <c:pt idx="787">
                  <c:v>0.52191327847816493</c:v>
                </c:pt>
                <c:pt idx="788">
                  <c:v>0.52191327847816493</c:v>
                </c:pt>
                <c:pt idx="789">
                  <c:v>0.33736554104069594</c:v>
                </c:pt>
                <c:pt idx="790">
                  <c:v>0.52191327847816493</c:v>
                </c:pt>
                <c:pt idx="791">
                  <c:v>0.52191327847816493</c:v>
                </c:pt>
                <c:pt idx="792">
                  <c:v>0.52191327847816493</c:v>
                </c:pt>
                <c:pt idx="793">
                  <c:v>0.52191327847816493</c:v>
                </c:pt>
                <c:pt idx="794">
                  <c:v>0.52191327847816493</c:v>
                </c:pt>
                <c:pt idx="795">
                  <c:v>0.5172154809780829</c:v>
                </c:pt>
                <c:pt idx="796">
                  <c:v>0.52191327847816493</c:v>
                </c:pt>
                <c:pt idx="797">
                  <c:v>0.52191327847816493</c:v>
                </c:pt>
                <c:pt idx="798">
                  <c:v>0.52191327847816493</c:v>
                </c:pt>
                <c:pt idx="799">
                  <c:v>0.52191327847816493</c:v>
                </c:pt>
                <c:pt idx="800">
                  <c:v>0.52191327847816493</c:v>
                </c:pt>
                <c:pt idx="801">
                  <c:v>0.52191327847816493</c:v>
                </c:pt>
                <c:pt idx="802">
                  <c:v>0.94685978817077754</c:v>
                </c:pt>
                <c:pt idx="803">
                  <c:v>0.52191327847816493</c:v>
                </c:pt>
                <c:pt idx="804">
                  <c:v>0.52191327847816493</c:v>
                </c:pt>
                <c:pt idx="805">
                  <c:v>0.52191327847816493</c:v>
                </c:pt>
                <c:pt idx="806">
                  <c:v>0.52191327847816493</c:v>
                </c:pt>
                <c:pt idx="807">
                  <c:v>0.52191327847816493</c:v>
                </c:pt>
                <c:pt idx="808">
                  <c:v>0.52191327847816493</c:v>
                </c:pt>
                <c:pt idx="809">
                  <c:v>0.52191327847816493</c:v>
                </c:pt>
                <c:pt idx="810">
                  <c:v>0.52191327847816493</c:v>
                </c:pt>
                <c:pt idx="811">
                  <c:v>0.52191327847816493</c:v>
                </c:pt>
                <c:pt idx="812">
                  <c:v>0.52191327847816493</c:v>
                </c:pt>
                <c:pt idx="813">
                  <c:v>0.52191327847816493</c:v>
                </c:pt>
                <c:pt idx="814">
                  <c:v>0.52191327847816493</c:v>
                </c:pt>
                <c:pt idx="815">
                  <c:v>0.69489930416110157</c:v>
                </c:pt>
                <c:pt idx="816">
                  <c:v>-3.0048619439325089E-2</c:v>
                </c:pt>
                <c:pt idx="817">
                  <c:v>0.52191327847816493</c:v>
                </c:pt>
                <c:pt idx="818">
                  <c:v>0.52191327847816493</c:v>
                </c:pt>
                <c:pt idx="819">
                  <c:v>0.52191327847816493</c:v>
                </c:pt>
                <c:pt idx="820">
                  <c:v>0.52191327847816493</c:v>
                </c:pt>
                <c:pt idx="821">
                  <c:v>0.52191327847816493</c:v>
                </c:pt>
                <c:pt idx="822">
                  <c:v>-2.6121733209993045E-2</c:v>
                </c:pt>
                <c:pt idx="823">
                  <c:v>0.33736554104069594</c:v>
                </c:pt>
                <c:pt idx="824">
                  <c:v>1.110220551127586</c:v>
                </c:pt>
                <c:pt idx="825">
                  <c:v>0.33736554104069594</c:v>
                </c:pt>
                <c:pt idx="826">
                  <c:v>0.52191327847816493</c:v>
                </c:pt>
                <c:pt idx="827">
                  <c:v>0.32390356795778319</c:v>
                </c:pt>
                <c:pt idx="828">
                  <c:v>0.33736554104069594</c:v>
                </c:pt>
                <c:pt idx="829">
                  <c:v>0.33736554104069594</c:v>
                </c:pt>
                <c:pt idx="830">
                  <c:v>0.33869899276064797</c:v>
                </c:pt>
                <c:pt idx="831">
                  <c:v>0.33869899276064797</c:v>
                </c:pt>
                <c:pt idx="832">
                  <c:v>0.52191327847816493</c:v>
                </c:pt>
                <c:pt idx="833">
                  <c:v>0.92614123156397954</c:v>
                </c:pt>
                <c:pt idx="834">
                  <c:v>0.52191327847816493</c:v>
                </c:pt>
                <c:pt idx="835">
                  <c:v>0.52191327847816493</c:v>
                </c:pt>
                <c:pt idx="836">
                  <c:v>0.33736554104069594</c:v>
                </c:pt>
                <c:pt idx="837">
                  <c:v>0.52191327847816493</c:v>
                </c:pt>
                <c:pt idx="838">
                  <c:v>0.33750590416909371</c:v>
                </c:pt>
                <c:pt idx="839">
                  <c:v>0.33869899276064797</c:v>
                </c:pt>
                <c:pt idx="840">
                  <c:v>0.33869899276064797</c:v>
                </c:pt>
                <c:pt idx="841">
                  <c:v>0.52191327847816493</c:v>
                </c:pt>
                <c:pt idx="842">
                  <c:v>0.52191327847816493</c:v>
                </c:pt>
                <c:pt idx="843">
                  <c:v>0.33736554104069594</c:v>
                </c:pt>
                <c:pt idx="844">
                  <c:v>0.33736554104069594</c:v>
                </c:pt>
                <c:pt idx="845">
                  <c:v>0.33869899276064797</c:v>
                </c:pt>
                <c:pt idx="846">
                  <c:v>0.3267147355102713</c:v>
                </c:pt>
                <c:pt idx="847">
                  <c:v>0.33736554104069594</c:v>
                </c:pt>
                <c:pt idx="848">
                  <c:v>0.33736554104069594</c:v>
                </c:pt>
                <c:pt idx="849">
                  <c:v>0.33869899276064797</c:v>
                </c:pt>
                <c:pt idx="850">
                  <c:v>0.52191327847816493</c:v>
                </c:pt>
                <c:pt idx="851">
                  <c:v>0.33869899276064797</c:v>
                </c:pt>
                <c:pt idx="852">
                  <c:v>0.33736554104069594</c:v>
                </c:pt>
                <c:pt idx="853">
                  <c:v>0.33869899276064797</c:v>
                </c:pt>
                <c:pt idx="854">
                  <c:v>0.33736554104069594</c:v>
                </c:pt>
                <c:pt idx="855">
                  <c:v>0.52191327847816493</c:v>
                </c:pt>
                <c:pt idx="856">
                  <c:v>0.52191327847816493</c:v>
                </c:pt>
                <c:pt idx="857">
                  <c:v>0.52191327847816493</c:v>
                </c:pt>
                <c:pt idx="858">
                  <c:v>0.52191327847816493</c:v>
                </c:pt>
                <c:pt idx="859">
                  <c:v>0.52191327847816493</c:v>
                </c:pt>
                <c:pt idx="860">
                  <c:v>0.47807984181746982</c:v>
                </c:pt>
                <c:pt idx="861">
                  <c:v>0.52191327847816493</c:v>
                </c:pt>
                <c:pt idx="862">
                  <c:v>1.1327651500198375</c:v>
                </c:pt>
                <c:pt idx="863">
                  <c:v>0.52191327847816493</c:v>
                </c:pt>
                <c:pt idx="864">
                  <c:v>0.52191327847816493</c:v>
                </c:pt>
                <c:pt idx="865">
                  <c:v>0.93264371461402995</c:v>
                </c:pt>
                <c:pt idx="866">
                  <c:v>0.52191327847816493</c:v>
                </c:pt>
                <c:pt idx="867">
                  <c:v>0.52191327847816493</c:v>
                </c:pt>
                <c:pt idx="868">
                  <c:v>0.52191327847816493</c:v>
                </c:pt>
                <c:pt idx="869">
                  <c:v>0.85247641789538742</c:v>
                </c:pt>
                <c:pt idx="870">
                  <c:v>0.52191327847816493</c:v>
                </c:pt>
                <c:pt idx="871">
                  <c:v>0.52191327847816493</c:v>
                </c:pt>
                <c:pt idx="872">
                  <c:v>0.52191327847816493</c:v>
                </c:pt>
                <c:pt idx="873">
                  <c:v>0.52191327847816493</c:v>
                </c:pt>
                <c:pt idx="874">
                  <c:v>0.33736554104069594</c:v>
                </c:pt>
                <c:pt idx="875">
                  <c:v>0.52191327847816493</c:v>
                </c:pt>
                <c:pt idx="876">
                  <c:v>0.30616755601247614</c:v>
                </c:pt>
                <c:pt idx="877">
                  <c:v>0.52191327847816493</c:v>
                </c:pt>
                <c:pt idx="878">
                  <c:v>0.52191327847816493</c:v>
                </c:pt>
                <c:pt idx="879">
                  <c:v>0.521913278478164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A40-463E-96E6-81C4D0861E7B}"/>
            </c:ext>
          </c:extLst>
        </c:ser>
        <c:ser>
          <c:idx val="1"/>
          <c:order val="1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0</c:v>
              </c:pt>
            </c:numLit>
          </c:xVal>
          <c:yVal>
            <c:numLit>
              <c:formatCode>General</c:formatCode>
              <c:ptCount val="1"/>
              <c:pt idx="0">
                <c:v>-1.64622137056341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FA40-463E-96E6-81C4D0861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0122400"/>
        <c:axId val="580128160"/>
      </c:scatterChart>
      <c:valAx>
        <c:axId val="580122400"/>
        <c:scaling>
          <c:orientation val="minMax"/>
          <c:max val="1.0000000000000002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_learningRssi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uk-UA"/>
          </a:p>
        </c:txPr>
        <c:crossAx val="580128160"/>
        <c:crosses val="autoZero"/>
        <c:crossBetween val="midCat"/>
      </c:valAx>
      <c:valAx>
        <c:axId val="580128160"/>
        <c:scaling>
          <c:orientation val="minMax"/>
          <c:max val="4"/>
          <c:min val="-4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residual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580122400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Pred(m_learningRssi) / Standardized residuals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Ref>
              <c:f>'Linear regression2'!$E$230:$E$1109</c:f>
              <c:numCache>
                <c:formatCode>0.000</c:formatCode>
                <c:ptCount val="880"/>
                <c:pt idx="0">
                  <c:v>0.85089269926004629</c:v>
                </c:pt>
                <c:pt idx="1">
                  <c:v>0.47031496439576975</c:v>
                </c:pt>
                <c:pt idx="2">
                  <c:v>0.7705290788654906</c:v>
                </c:pt>
                <c:pt idx="3">
                  <c:v>0.85089269926004629</c:v>
                </c:pt>
                <c:pt idx="4">
                  <c:v>0.85089269926004629</c:v>
                </c:pt>
                <c:pt idx="5">
                  <c:v>0.99205892609174606</c:v>
                </c:pt>
                <c:pt idx="6">
                  <c:v>0.85089269926004629</c:v>
                </c:pt>
                <c:pt idx="7">
                  <c:v>0.82646718282086495</c:v>
                </c:pt>
                <c:pt idx="8">
                  <c:v>0.75226353477494956</c:v>
                </c:pt>
                <c:pt idx="9">
                  <c:v>0.4096469543570625</c:v>
                </c:pt>
                <c:pt idx="10">
                  <c:v>0.85089269926004629</c:v>
                </c:pt>
                <c:pt idx="11">
                  <c:v>0.85089269926004629</c:v>
                </c:pt>
                <c:pt idx="12">
                  <c:v>0.85089269926004629</c:v>
                </c:pt>
                <c:pt idx="13">
                  <c:v>0.85089269926004629</c:v>
                </c:pt>
                <c:pt idx="14">
                  <c:v>0.81158388364113021</c:v>
                </c:pt>
                <c:pt idx="15">
                  <c:v>0.83774822438369412</c:v>
                </c:pt>
                <c:pt idx="16">
                  <c:v>0.98136731602481131</c:v>
                </c:pt>
                <c:pt idx="17">
                  <c:v>0.9846569448355087</c:v>
                </c:pt>
                <c:pt idx="18">
                  <c:v>0.78308582674526739</c:v>
                </c:pt>
                <c:pt idx="19">
                  <c:v>0.85089269926004629</c:v>
                </c:pt>
                <c:pt idx="20">
                  <c:v>0.85089269926004629</c:v>
                </c:pt>
                <c:pt idx="21">
                  <c:v>0.85089269926004629</c:v>
                </c:pt>
                <c:pt idx="22">
                  <c:v>0.53137685111131594</c:v>
                </c:pt>
                <c:pt idx="23">
                  <c:v>0.46743128925241051</c:v>
                </c:pt>
                <c:pt idx="24">
                  <c:v>0.42227816980044708</c:v>
                </c:pt>
                <c:pt idx="25">
                  <c:v>0.85089269926004629</c:v>
                </c:pt>
                <c:pt idx="26">
                  <c:v>-0.12771386197771709</c:v>
                </c:pt>
                <c:pt idx="27">
                  <c:v>0.85089269926004629</c:v>
                </c:pt>
                <c:pt idx="28">
                  <c:v>0.8646770443738927</c:v>
                </c:pt>
                <c:pt idx="29">
                  <c:v>0.85089269926004629</c:v>
                </c:pt>
                <c:pt idx="30">
                  <c:v>0.76048281263370121</c:v>
                </c:pt>
                <c:pt idx="31">
                  <c:v>0.57150625237794705</c:v>
                </c:pt>
                <c:pt idx="32">
                  <c:v>0.87389245394771642</c:v>
                </c:pt>
                <c:pt idx="33">
                  <c:v>0.73795587238956062</c:v>
                </c:pt>
                <c:pt idx="34">
                  <c:v>0.95504930108359742</c:v>
                </c:pt>
                <c:pt idx="35">
                  <c:v>0.78258713375746747</c:v>
                </c:pt>
                <c:pt idx="36">
                  <c:v>0.9772551042157902</c:v>
                </c:pt>
                <c:pt idx="37">
                  <c:v>0.96245128233983479</c:v>
                </c:pt>
                <c:pt idx="38">
                  <c:v>0.85089269926004629</c:v>
                </c:pt>
                <c:pt idx="39">
                  <c:v>0.79514705635250527</c:v>
                </c:pt>
                <c:pt idx="40">
                  <c:v>0.9772551042157902</c:v>
                </c:pt>
                <c:pt idx="41">
                  <c:v>0.85943533540124062</c:v>
                </c:pt>
                <c:pt idx="42">
                  <c:v>0.9298029712709035</c:v>
                </c:pt>
                <c:pt idx="43">
                  <c:v>0.85089269926004629</c:v>
                </c:pt>
                <c:pt idx="44">
                  <c:v>0.85089269926004629</c:v>
                </c:pt>
                <c:pt idx="45">
                  <c:v>0.85089269926004629</c:v>
                </c:pt>
                <c:pt idx="46">
                  <c:v>0.85089269926004629</c:v>
                </c:pt>
                <c:pt idx="47">
                  <c:v>0.87531083756774097</c:v>
                </c:pt>
                <c:pt idx="48">
                  <c:v>0.71838282434569223</c:v>
                </c:pt>
                <c:pt idx="49">
                  <c:v>0.98136731602481131</c:v>
                </c:pt>
                <c:pt idx="50">
                  <c:v>0.70446023482175979</c:v>
                </c:pt>
                <c:pt idx="51">
                  <c:v>0.85089269926004629</c:v>
                </c:pt>
                <c:pt idx="52">
                  <c:v>0.96985312295955328</c:v>
                </c:pt>
                <c:pt idx="53">
                  <c:v>0.75226353477494956</c:v>
                </c:pt>
                <c:pt idx="54">
                  <c:v>0.78089864826543054</c:v>
                </c:pt>
                <c:pt idx="55">
                  <c:v>0.54864887775736715</c:v>
                </c:pt>
                <c:pt idx="56">
                  <c:v>0.85014426129942389</c:v>
                </c:pt>
                <c:pt idx="57">
                  <c:v>0.97355411358767174</c:v>
                </c:pt>
                <c:pt idx="58">
                  <c:v>0.97972953217568937</c:v>
                </c:pt>
                <c:pt idx="59">
                  <c:v>0.85089269926004629</c:v>
                </c:pt>
                <c:pt idx="60">
                  <c:v>0.85089269926004629</c:v>
                </c:pt>
                <c:pt idx="61">
                  <c:v>0.9535355226520017</c:v>
                </c:pt>
                <c:pt idx="62">
                  <c:v>0.7802889287747703</c:v>
                </c:pt>
                <c:pt idx="63">
                  <c:v>0.85089269926004629</c:v>
                </c:pt>
                <c:pt idx="64">
                  <c:v>0.97355411358767174</c:v>
                </c:pt>
                <c:pt idx="65">
                  <c:v>0.97355411358767174</c:v>
                </c:pt>
                <c:pt idx="66">
                  <c:v>0.86494513291963171</c:v>
                </c:pt>
                <c:pt idx="67">
                  <c:v>0.71527895423048882</c:v>
                </c:pt>
                <c:pt idx="68">
                  <c:v>0.96985312295955328</c:v>
                </c:pt>
                <c:pt idx="69">
                  <c:v>0.85089269926004629</c:v>
                </c:pt>
                <c:pt idx="70">
                  <c:v>0.85089269926004629</c:v>
                </c:pt>
                <c:pt idx="71">
                  <c:v>0.72325521225814704</c:v>
                </c:pt>
                <c:pt idx="72">
                  <c:v>0.85089269926004629</c:v>
                </c:pt>
                <c:pt idx="73">
                  <c:v>0.85021086785900146</c:v>
                </c:pt>
                <c:pt idx="74">
                  <c:v>0.95792784934991193</c:v>
                </c:pt>
                <c:pt idx="75">
                  <c:v>0.82536476789568236</c:v>
                </c:pt>
                <c:pt idx="76">
                  <c:v>0.85089269926004629</c:v>
                </c:pt>
                <c:pt idx="77">
                  <c:v>0.85089269926004629</c:v>
                </c:pt>
                <c:pt idx="78">
                  <c:v>0.85089269926004629</c:v>
                </c:pt>
                <c:pt idx="79">
                  <c:v>0.63682943049508833</c:v>
                </c:pt>
                <c:pt idx="80">
                  <c:v>0.64424338967404593</c:v>
                </c:pt>
                <c:pt idx="81">
                  <c:v>0.96574091115053262</c:v>
                </c:pt>
                <c:pt idx="82">
                  <c:v>0.47603963238358077</c:v>
                </c:pt>
                <c:pt idx="83">
                  <c:v>0.67250664195591481</c:v>
                </c:pt>
                <c:pt idx="84">
                  <c:v>0.57966520920093101</c:v>
                </c:pt>
                <c:pt idx="85">
                  <c:v>0.70125179653730318</c:v>
                </c:pt>
                <c:pt idx="86">
                  <c:v>0.51707458377496884</c:v>
                </c:pt>
                <c:pt idx="87">
                  <c:v>0.84116724419380473</c:v>
                </c:pt>
                <c:pt idx="88">
                  <c:v>0.34119476429310081</c:v>
                </c:pt>
                <c:pt idx="89">
                  <c:v>0.54087943837164132</c:v>
                </c:pt>
                <c:pt idx="90">
                  <c:v>0.55795692317466061</c:v>
                </c:pt>
                <c:pt idx="91">
                  <c:v>0.85089269926004629</c:v>
                </c:pt>
                <c:pt idx="92">
                  <c:v>0.85289623597444919</c:v>
                </c:pt>
                <c:pt idx="93">
                  <c:v>0.85089269926004629</c:v>
                </c:pt>
                <c:pt idx="94">
                  <c:v>0.86518747561087062</c:v>
                </c:pt>
                <c:pt idx="95">
                  <c:v>0.64033002420752072</c:v>
                </c:pt>
                <c:pt idx="96">
                  <c:v>0.85089269926004629</c:v>
                </c:pt>
                <c:pt idx="97">
                  <c:v>0.9772551042157902</c:v>
                </c:pt>
                <c:pt idx="98">
                  <c:v>0.14348856172321925</c:v>
                </c:pt>
                <c:pt idx="99">
                  <c:v>0.54091873488104625</c:v>
                </c:pt>
                <c:pt idx="100">
                  <c:v>0.96985312295955328</c:v>
                </c:pt>
                <c:pt idx="101">
                  <c:v>0.69590463216058618</c:v>
                </c:pt>
                <c:pt idx="102">
                  <c:v>0.23094477050204612</c:v>
                </c:pt>
                <c:pt idx="103">
                  <c:v>0.38769160888100263</c:v>
                </c:pt>
                <c:pt idx="104">
                  <c:v>0.26627275094442138</c:v>
                </c:pt>
                <c:pt idx="105">
                  <c:v>0.53369245957098344</c:v>
                </c:pt>
                <c:pt idx="106">
                  <c:v>0.467982408074269</c:v>
                </c:pt>
                <c:pt idx="107">
                  <c:v>0.48925532257458587</c:v>
                </c:pt>
                <c:pt idx="108">
                  <c:v>0.9994609073479831</c:v>
                </c:pt>
                <c:pt idx="109">
                  <c:v>0.47721013135512214</c:v>
                </c:pt>
                <c:pt idx="110">
                  <c:v>0.9772551042157902</c:v>
                </c:pt>
                <c:pt idx="111">
                  <c:v>0.99644710184899798</c:v>
                </c:pt>
                <c:pt idx="112">
                  <c:v>0.75539244935384076</c:v>
                </c:pt>
                <c:pt idx="113">
                  <c:v>0.85089269926004629</c:v>
                </c:pt>
                <c:pt idx="114">
                  <c:v>0.85089269926004629</c:v>
                </c:pt>
                <c:pt idx="115">
                  <c:v>0.85089269926004629</c:v>
                </c:pt>
                <c:pt idx="116">
                  <c:v>0.94738253611794798</c:v>
                </c:pt>
                <c:pt idx="117">
                  <c:v>0.85089269926004629</c:v>
                </c:pt>
                <c:pt idx="118">
                  <c:v>-0.23401726097641451</c:v>
                </c:pt>
                <c:pt idx="119">
                  <c:v>0.85089269926004629</c:v>
                </c:pt>
                <c:pt idx="120">
                  <c:v>0.30843771914181567</c:v>
                </c:pt>
                <c:pt idx="121">
                  <c:v>0.85089269926004629</c:v>
                </c:pt>
                <c:pt idx="122">
                  <c:v>0.85089269926004629</c:v>
                </c:pt>
                <c:pt idx="123">
                  <c:v>0.85089269926004629</c:v>
                </c:pt>
                <c:pt idx="124">
                  <c:v>0.85089269926004629</c:v>
                </c:pt>
                <c:pt idx="125">
                  <c:v>0.85089269926004629</c:v>
                </c:pt>
                <c:pt idx="126">
                  <c:v>0.2510753356193276</c:v>
                </c:pt>
                <c:pt idx="127">
                  <c:v>0.71910558844208194</c:v>
                </c:pt>
                <c:pt idx="128">
                  <c:v>0.39408919068256398</c:v>
                </c:pt>
                <c:pt idx="129">
                  <c:v>0.48419605546251931</c:v>
                </c:pt>
                <c:pt idx="130">
                  <c:v>0.85089269926004629</c:v>
                </c:pt>
                <c:pt idx="131">
                  <c:v>0.85089269926004629</c:v>
                </c:pt>
                <c:pt idx="132">
                  <c:v>0.71229311401448669</c:v>
                </c:pt>
                <c:pt idx="133">
                  <c:v>0.85089269926004629</c:v>
                </c:pt>
                <c:pt idx="134">
                  <c:v>0.85089269926004629</c:v>
                </c:pt>
                <c:pt idx="135">
                  <c:v>0.56006673490981496</c:v>
                </c:pt>
                <c:pt idx="136">
                  <c:v>0.54091873488104625</c:v>
                </c:pt>
                <c:pt idx="137">
                  <c:v>0.69683158010105062</c:v>
                </c:pt>
                <c:pt idx="138">
                  <c:v>0.75226353477494956</c:v>
                </c:pt>
                <c:pt idx="139">
                  <c:v>0.85089269926004629</c:v>
                </c:pt>
                <c:pt idx="140">
                  <c:v>0.85089269926004629</c:v>
                </c:pt>
                <c:pt idx="141">
                  <c:v>0.85089269926004629</c:v>
                </c:pt>
                <c:pt idx="142">
                  <c:v>0.643470551069529</c:v>
                </c:pt>
                <c:pt idx="143">
                  <c:v>0.9846569448355087</c:v>
                </c:pt>
                <c:pt idx="144">
                  <c:v>0.85089269926004629</c:v>
                </c:pt>
                <c:pt idx="145">
                  <c:v>0.51451484196108321</c:v>
                </c:pt>
                <c:pt idx="146">
                  <c:v>0.70625060116920535</c:v>
                </c:pt>
                <c:pt idx="147">
                  <c:v>0.68398364151750779</c:v>
                </c:pt>
                <c:pt idx="148">
                  <c:v>0.76048281263370121</c:v>
                </c:pt>
                <c:pt idx="149">
                  <c:v>0.85089269926004629</c:v>
                </c:pt>
                <c:pt idx="150">
                  <c:v>0.53393238164149071</c:v>
                </c:pt>
                <c:pt idx="151">
                  <c:v>0.87389245394771642</c:v>
                </c:pt>
                <c:pt idx="152">
                  <c:v>0.86686062800889885</c:v>
                </c:pt>
                <c:pt idx="153">
                  <c:v>0.76303111342058061</c:v>
                </c:pt>
                <c:pt idx="154">
                  <c:v>0.85089269926004629</c:v>
                </c:pt>
                <c:pt idx="155">
                  <c:v>0.95792784934991193</c:v>
                </c:pt>
                <c:pt idx="156">
                  <c:v>0.54091873488104625</c:v>
                </c:pt>
                <c:pt idx="157">
                  <c:v>0.421957076516632</c:v>
                </c:pt>
                <c:pt idx="158">
                  <c:v>0.88250697061862682</c:v>
                </c:pt>
                <c:pt idx="159">
                  <c:v>0.9772551042157902</c:v>
                </c:pt>
                <c:pt idx="160">
                  <c:v>0.33974503560400438</c:v>
                </c:pt>
                <c:pt idx="161">
                  <c:v>0.85089269926004629</c:v>
                </c:pt>
                <c:pt idx="162">
                  <c:v>3.7210229082700774E-2</c:v>
                </c:pt>
                <c:pt idx="163">
                  <c:v>0.85089269926004629</c:v>
                </c:pt>
                <c:pt idx="164">
                  <c:v>0.54091873488104625</c:v>
                </c:pt>
                <c:pt idx="165">
                  <c:v>0.30536254930141205</c:v>
                </c:pt>
                <c:pt idx="166">
                  <c:v>0.85791577446294931</c:v>
                </c:pt>
                <c:pt idx="167">
                  <c:v>0.55955028983752841</c:v>
                </c:pt>
                <c:pt idx="168">
                  <c:v>0.85089269926004629</c:v>
                </c:pt>
                <c:pt idx="169">
                  <c:v>0.48925532257458587</c:v>
                </c:pt>
                <c:pt idx="170">
                  <c:v>0.7557524742382804</c:v>
                </c:pt>
                <c:pt idx="171">
                  <c:v>0.49361723470515462</c:v>
                </c:pt>
                <c:pt idx="172">
                  <c:v>9.6426123035071226E-2</c:v>
                </c:pt>
                <c:pt idx="173">
                  <c:v>0.85089269926004629</c:v>
                </c:pt>
                <c:pt idx="174">
                  <c:v>0.85089269926004629</c:v>
                </c:pt>
                <c:pt idx="175">
                  <c:v>0.85089269926004629</c:v>
                </c:pt>
                <c:pt idx="176">
                  <c:v>0.85089269926004629</c:v>
                </c:pt>
                <c:pt idx="177">
                  <c:v>0.85089269926004629</c:v>
                </c:pt>
                <c:pt idx="178">
                  <c:v>0.85089269926004629</c:v>
                </c:pt>
                <c:pt idx="179">
                  <c:v>0.85089269926004629</c:v>
                </c:pt>
                <c:pt idx="180">
                  <c:v>0.85089269926004629</c:v>
                </c:pt>
                <c:pt idx="181">
                  <c:v>0.85089269926004629</c:v>
                </c:pt>
                <c:pt idx="182">
                  <c:v>0.85089269926004629</c:v>
                </c:pt>
                <c:pt idx="183">
                  <c:v>0.85089269926004629</c:v>
                </c:pt>
                <c:pt idx="184">
                  <c:v>0.85089269926004629</c:v>
                </c:pt>
                <c:pt idx="185">
                  <c:v>0.85089269926004629</c:v>
                </c:pt>
                <c:pt idx="186">
                  <c:v>0.85089269926004629</c:v>
                </c:pt>
                <c:pt idx="187">
                  <c:v>0.85089269926004629</c:v>
                </c:pt>
                <c:pt idx="188">
                  <c:v>0.85089269926004629</c:v>
                </c:pt>
                <c:pt idx="189">
                  <c:v>0.85089269926004629</c:v>
                </c:pt>
                <c:pt idx="190">
                  <c:v>0.85089269926004629</c:v>
                </c:pt>
                <c:pt idx="191">
                  <c:v>0.85089269926004629</c:v>
                </c:pt>
                <c:pt idx="192">
                  <c:v>0.85089269926004629</c:v>
                </c:pt>
                <c:pt idx="193">
                  <c:v>0.85089269926004629</c:v>
                </c:pt>
                <c:pt idx="194">
                  <c:v>0.85089269926004629</c:v>
                </c:pt>
                <c:pt idx="195">
                  <c:v>0.85089269926004629</c:v>
                </c:pt>
                <c:pt idx="196">
                  <c:v>0.85089269926004629</c:v>
                </c:pt>
                <c:pt idx="197">
                  <c:v>0.48925532257458587</c:v>
                </c:pt>
                <c:pt idx="198">
                  <c:v>0.85089269926004629</c:v>
                </c:pt>
                <c:pt idx="199">
                  <c:v>0.85089269926004629</c:v>
                </c:pt>
                <c:pt idx="200">
                  <c:v>0.85089269926004629</c:v>
                </c:pt>
                <c:pt idx="201">
                  <c:v>0.85089269926004629</c:v>
                </c:pt>
                <c:pt idx="202">
                  <c:v>0.85089269926004629</c:v>
                </c:pt>
                <c:pt idx="203">
                  <c:v>0.85089269926004629</c:v>
                </c:pt>
                <c:pt idx="204">
                  <c:v>0.85089269926004629</c:v>
                </c:pt>
                <c:pt idx="205">
                  <c:v>0.85089269926004629</c:v>
                </c:pt>
                <c:pt idx="206">
                  <c:v>0.85089269926004629</c:v>
                </c:pt>
                <c:pt idx="207">
                  <c:v>0.85089269926004629</c:v>
                </c:pt>
                <c:pt idx="208">
                  <c:v>0.85089269926004629</c:v>
                </c:pt>
                <c:pt idx="209">
                  <c:v>0.85089269926004629</c:v>
                </c:pt>
                <c:pt idx="210">
                  <c:v>0.57626260818697639</c:v>
                </c:pt>
                <c:pt idx="211">
                  <c:v>0.467982408074269</c:v>
                </c:pt>
                <c:pt idx="212">
                  <c:v>0.42569702490133904</c:v>
                </c:pt>
                <c:pt idx="213">
                  <c:v>0.7285397305327026</c:v>
                </c:pt>
                <c:pt idx="214">
                  <c:v>0.35150586891900759</c:v>
                </c:pt>
                <c:pt idx="215">
                  <c:v>0.45047966577285431</c:v>
                </c:pt>
                <c:pt idx="216">
                  <c:v>0.85089269926004629</c:v>
                </c:pt>
                <c:pt idx="217">
                  <c:v>0.85089269926004629</c:v>
                </c:pt>
                <c:pt idx="218">
                  <c:v>0.39684411561333699</c:v>
                </c:pt>
                <c:pt idx="219">
                  <c:v>0.5547030799948921</c:v>
                </c:pt>
                <c:pt idx="220">
                  <c:v>0.85089269926004629</c:v>
                </c:pt>
                <c:pt idx="221">
                  <c:v>0.31808670282760598</c:v>
                </c:pt>
                <c:pt idx="222">
                  <c:v>0.54733483630766067</c:v>
                </c:pt>
                <c:pt idx="223">
                  <c:v>0.85089269926004629</c:v>
                </c:pt>
                <c:pt idx="224">
                  <c:v>7.7777675707869642E-2</c:v>
                </c:pt>
                <c:pt idx="225">
                  <c:v>0.48348005027739421</c:v>
                </c:pt>
                <c:pt idx="226">
                  <c:v>0.96831979809372704</c:v>
                </c:pt>
                <c:pt idx="227">
                  <c:v>0.64677608312036561</c:v>
                </c:pt>
                <c:pt idx="228">
                  <c:v>0.85089269926004629</c:v>
                </c:pt>
                <c:pt idx="229">
                  <c:v>0.75205068692219057</c:v>
                </c:pt>
                <c:pt idx="230">
                  <c:v>0.70818385341674128</c:v>
                </c:pt>
                <c:pt idx="231">
                  <c:v>0.55929773304639208</c:v>
                </c:pt>
                <c:pt idx="232">
                  <c:v>0.72500801273603654</c:v>
                </c:pt>
                <c:pt idx="233">
                  <c:v>0.63391070721275444</c:v>
                </c:pt>
                <c:pt idx="234">
                  <c:v>0.44172743697729122</c:v>
                </c:pt>
                <c:pt idx="235">
                  <c:v>0.73669073720571543</c:v>
                </c:pt>
                <c:pt idx="236">
                  <c:v>0.85089269926004629</c:v>
                </c:pt>
                <c:pt idx="237">
                  <c:v>0.58465606933305825</c:v>
                </c:pt>
                <c:pt idx="238">
                  <c:v>0.62422825778314206</c:v>
                </c:pt>
                <c:pt idx="239">
                  <c:v>0.85089269926004629</c:v>
                </c:pt>
                <c:pt idx="240">
                  <c:v>0.85089269926004629</c:v>
                </c:pt>
                <c:pt idx="241">
                  <c:v>0.85089269926004629</c:v>
                </c:pt>
                <c:pt idx="242">
                  <c:v>0.85089269926004629</c:v>
                </c:pt>
                <c:pt idx="243">
                  <c:v>0.85089269926004629</c:v>
                </c:pt>
                <c:pt idx="244">
                  <c:v>0.85089269926004629</c:v>
                </c:pt>
                <c:pt idx="245">
                  <c:v>0.85089269926004629</c:v>
                </c:pt>
                <c:pt idx="246">
                  <c:v>7.595670340258559E-2</c:v>
                </c:pt>
                <c:pt idx="247">
                  <c:v>0.32355653795222589</c:v>
                </c:pt>
                <c:pt idx="248">
                  <c:v>-0.29946136825120567</c:v>
                </c:pt>
                <c:pt idx="249">
                  <c:v>0.47933714231352031</c:v>
                </c:pt>
                <c:pt idx="250">
                  <c:v>0.85089269926004629</c:v>
                </c:pt>
                <c:pt idx="251">
                  <c:v>0.85089269926004629</c:v>
                </c:pt>
                <c:pt idx="252">
                  <c:v>0.85089269926004629</c:v>
                </c:pt>
                <c:pt idx="253">
                  <c:v>0.85089269926004629</c:v>
                </c:pt>
                <c:pt idx="254">
                  <c:v>0.37985467691491204</c:v>
                </c:pt>
                <c:pt idx="255">
                  <c:v>0.76852659461101025</c:v>
                </c:pt>
                <c:pt idx="256">
                  <c:v>0.51847341222121701</c:v>
                </c:pt>
                <c:pt idx="257">
                  <c:v>0.76619362863870744</c:v>
                </c:pt>
                <c:pt idx="258">
                  <c:v>0.41954587291243411</c:v>
                </c:pt>
                <c:pt idx="259">
                  <c:v>0.48925532257458587</c:v>
                </c:pt>
                <c:pt idx="260">
                  <c:v>0.41928819513589671</c:v>
                </c:pt>
                <c:pt idx="261">
                  <c:v>0.32290613845924221</c:v>
                </c:pt>
                <c:pt idx="262">
                  <c:v>0.37148129712896327</c:v>
                </c:pt>
                <c:pt idx="263">
                  <c:v>0.85089269926004629</c:v>
                </c:pt>
                <c:pt idx="264">
                  <c:v>0.85089269926004629</c:v>
                </c:pt>
                <c:pt idx="265">
                  <c:v>0.73034618375825233</c:v>
                </c:pt>
                <c:pt idx="266">
                  <c:v>0.59561989507616875</c:v>
                </c:pt>
                <c:pt idx="267">
                  <c:v>0.53191915921621014</c:v>
                </c:pt>
                <c:pt idx="268">
                  <c:v>5.1861060251471858E-2</c:v>
                </c:pt>
                <c:pt idx="269">
                  <c:v>0.66393272200864839</c:v>
                </c:pt>
                <c:pt idx="270">
                  <c:v>0.9772551042157902</c:v>
                </c:pt>
                <c:pt idx="271">
                  <c:v>0.61722698250231944</c:v>
                </c:pt>
                <c:pt idx="272">
                  <c:v>0.61537260317751874</c:v>
                </c:pt>
                <c:pt idx="273">
                  <c:v>0.59561989507616875</c:v>
                </c:pt>
                <c:pt idx="274">
                  <c:v>0.64424338967404593</c:v>
                </c:pt>
                <c:pt idx="275">
                  <c:v>0.69140602572796506</c:v>
                </c:pt>
                <c:pt idx="276">
                  <c:v>0.45506199695437433</c:v>
                </c:pt>
                <c:pt idx="277">
                  <c:v>0.32378230089109916</c:v>
                </c:pt>
                <c:pt idx="278">
                  <c:v>0.37478986662784536</c:v>
                </c:pt>
                <c:pt idx="279">
                  <c:v>-0.18827264853629494</c:v>
                </c:pt>
                <c:pt idx="280">
                  <c:v>0.35749616993425987</c:v>
                </c:pt>
                <c:pt idx="281">
                  <c:v>0.35769081221235505</c:v>
                </c:pt>
                <c:pt idx="282">
                  <c:v>0.3429403052767041</c:v>
                </c:pt>
                <c:pt idx="283">
                  <c:v>0.64971899998300442</c:v>
                </c:pt>
                <c:pt idx="284">
                  <c:v>0.43605621329566147</c:v>
                </c:pt>
                <c:pt idx="285">
                  <c:v>7.6091825915901662E-2</c:v>
                </c:pt>
                <c:pt idx="286">
                  <c:v>0.25894442661279782</c:v>
                </c:pt>
                <c:pt idx="287">
                  <c:v>0.23276819891683068</c:v>
                </c:pt>
                <c:pt idx="288">
                  <c:v>0.21377310801239163</c:v>
                </c:pt>
                <c:pt idx="289">
                  <c:v>0.30132475452817981</c:v>
                </c:pt>
                <c:pt idx="290">
                  <c:v>0.2053038033709107</c:v>
                </c:pt>
                <c:pt idx="291">
                  <c:v>0.5661461752042104</c:v>
                </c:pt>
                <c:pt idx="292">
                  <c:v>0.37015652095837714</c:v>
                </c:pt>
                <c:pt idx="293">
                  <c:v>0.18000554254867349</c:v>
                </c:pt>
                <c:pt idx="294">
                  <c:v>0.46712893239415854</c:v>
                </c:pt>
                <c:pt idx="295">
                  <c:v>0.55914848929329342</c:v>
                </c:pt>
                <c:pt idx="296">
                  <c:v>-0.19883709601162958</c:v>
                </c:pt>
                <c:pt idx="297">
                  <c:v>0.21681276956146148</c:v>
                </c:pt>
                <c:pt idx="298">
                  <c:v>0.33094734400701126</c:v>
                </c:pt>
                <c:pt idx="299">
                  <c:v>0.40402024034968959</c:v>
                </c:pt>
                <c:pt idx="300">
                  <c:v>0.34979222133228993</c:v>
                </c:pt>
                <c:pt idx="301">
                  <c:v>0.32194485909304249</c:v>
                </c:pt>
                <c:pt idx="302">
                  <c:v>0.32915954924948926</c:v>
                </c:pt>
                <c:pt idx="303">
                  <c:v>0.32374960288839177</c:v>
                </c:pt>
                <c:pt idx="304">
                  <c:v>0.55040350850976938</c:v>
                </c:pt>
                <c:pt idx="305">
                  <c:v>3.3303119574348145E-2</c:v>
                </c:pt>
                <c:pt idx="306">
                  <c:v>0.4933271717495587</c:v>
                </c:pt>
                <c:pt idx="307">
                  <c:v>-3.2004426839549863E-2</c:v>
                </c:pt>
                <c:pt idx="308">
                  <c:v>8.239678890474994E-2</c:v>
                </c:pt>
                <c:pt idx="309">
                  <c:v>0.35618153078129655</c:v>
                </c:pt>
                <c:pt idx="310">
                  <c:v>0.29282200827514726</c:v>
                </c:pt>
                <c:pt idx="311">
                  <c:v>8.4131589514008301E-2</c:v>
                </c:pt>
                <c:pt idx="312">
                  <c:v>0.14518798794221763</c:v>
                </c:pt>
                <c:pt idx="313">
                  <c:v>0.57151600061743202</c:v>
                </c:pt>
                <c:pt idx="314">
                  <c:v>-0.10179342405746869</c:v>
                </c:pt>
                <c:pt idx="315">
                  <c:v>-2.4172600970094799E-2</c:v>
                </c:pt>
                <c:pt idx="316">
                  <c:v>1.8837086673883507E-3</c:v>
                </c:pt>
                <c:pt idx="317">
                  <c:v>0.29239554972334153</c:v>
                </c:pt>
                <c:pt idx="318">
                  <c:v>0.26617959104253108</c:v>
                </c:pt>
                <c:pt idx="319">
                  <c:v>0.39081526330334532</c:v>
                </c:pt>
                <c:pt idx="320">
                  <c:v>0.53261090849541814</c:v>
                </c:pt>
                <c:pt idx="321">
                  <c:v>0.29636643440753885</c:v>
                </c:pt>
                <c:pt idx="322">
                  <c:v>-0.51069854040931573</c:v>
                </c:pt>
                <c:pt idx="323">
                  <c:v>0.25795577753582244</c:v>
                </c:pt>
                <c:pt idx="324">
                  <c:v>0.40350711254009541</c:v>
                </c:pt>
                <c:pt idx="325">
                  <c:v>2.0705653188615891E-2</c:v>
                </c:pt>
                <c:pt idx="326">
                  <c:v>2.3977864681608563E-2</c:v>
                </c:pt>
                <c:pt idx="327">
                  <c:v>0.48604895076374788</c:v>
                </c:pt>
                <c:pt idx="328">
                  <c:v>0.13052809202486176</c:v>
                </c:pt>
                <c:pt idx="329">
                  <c:v>0.334207806906479</c:v>
                </c:pt>
                <c:pt idx="330">
                  <c:v>0.33674792693372796</c:v>
                </c:pt>
                <c:pt idx="331">
                  <c:v>7.9618278994737612E-2</c:v>
                </c:pt>
                <c:pt idx="332">
                  <c:v>0.3731380064939126</c:v>
                </c:pt>
                <c:pt idx="333">
                  <c:v>0.19316306367386071</c:v>
                </c:pt>
                <c:pt idx="334">
                  <c:v>0.65846203801160719</c:v>
                </c:pt>
                <c:pt idx="335">
                  <c:v>0.38934250631357181</c:v>
                </c:pt>
                <c:pt idx="336">
                  <c:v>0.21318329837799016</c:v>
                </c:pt>
                <c:pt idx="337">
                  <c:v>-8.7010214217420584E-2</c:v>
                </c:pt>
                <c:pt idx="338">
                  <c:v>0.14761841836430334</c:v>
                </c:pt>
                <c:pt idx="339">
                  <c:v>0.43402887240778382</c:v>
                </c:pt>
                <c:pt idx="340">
                  <c:v>0.49042628629075269</c:v>
                </c:pt>
                <c:pt idx="341">
                  <c:v>0.48107230910852011</c:v>
                </c:pt>
                <c:pt idx="342">
                  <c:v>0.13092950913151585</c:v>
                </c:pt>
                <c:pt idx="343">
                  <c:v>-0.10485144440026323</c:v>
                </c:pt>
                <c:pt idx="344">
                  <c:v>0.19194750873556179</c:v>
                </c:pt>
                <c:pt idx="345">
                  <c:v>0.25159462958516476</c:v>
                </c:pt>
                <c:pt idx="346">
                  <c:v>0.51543339079306827</c:v>
                </c:pt>
                <c:pt idx="347">
                  <c:v>0.1099612465096535</c:v>
                </c:pt>
                <c:pt idx="348">
                  <c:v>0.38300575324353719</c:v>
                </c:pt>
                <c:pt idx="349">
                  <c:v>0.38188255177242636</c:v>
                </c:pt>
                <c:pt idx="350">
                  <c:v>0.25623350107263626</c:v>
                </c:pt>
                <c:pt idx="351">
                  <c:v>0.10993155079180236</c:v>
                </c:pt>
                <c:pt idx="352">
                  <c:v>0.85089269926004629</c:v>
                </c:pt>
                <c:pt idx="353">
                  <c:v>0.9772551042157902</c:v>
                </c:pt>
                <c:pt idx="354">
                  <c:v>0.2992679015912928</c:v>
                </c:pt>
                <c:pt idx="355">
                  <c:v>0.63391070721275444</c:v>
                </c:pt>
                <c:pt idx="356">
                  <c:v>0.85089269926004629</c:v>
                </c:pt>
                <c:pt idx="357">
                  <c:v>0.85089269926004629</c:v>
                </c:pt>
                <c:pt idx="358">
                  <c:v>0.78308582674526739</c:v>
                </c:pt>
                <c:pt idx="359">
                  <c:v>0.35376161605150741</c:v>
                </c:pt>
                <c:pt idx="360">
                  <c:v>0.25912422180922756</c:v>
                </c:pt>
                <c:pt idx="361">
                  <c:v>0.64520433528540011</c:v>
                </c:pt>
                <c:pt idx="362">
                  <c:v>0.48352538099135456</c:v>
                </c:pt>
                <c:pt idx="363">
                  <c:v>0.41954587291243411</c:v>
                </c:pt>
                <c:pt idx="364">
                  <c:v>0.69590463216058618</c:v>
                </c:pt>
                <c:pt idx="365">
                  <c:v>0.85089269926004629</c:v>
                </c:pt>
                <c:pt idx="366">
                  <c:v>0.57014801362361789</c:v>
                </c:pt>
                <c:pt idx="367">
                  <c:v>0.5995802131649024</c:v>
                </c:pt>
                <c:pt idx="368">
                  <c:v>0.65363654010977335</c:v>
                </c:pt>
                <c:pt idx="369">
                  <c:v>0.27815875182046151</c:v>
                </c:pt>
                <c:pt idx="370">
                  <c:v>0.75109065475855163</c:v>
                </c:pt>
                <c:pt idx="371">
                  <c:v>0.14605530471685355</c:v>
                </c:pt>
                <c:pt idx="372">
                  <c:v>0.97355411358767174</c:v>
                </c:pt>
                <c:pt idx="373">
                  <c:v>0.71527895423048882</c:v>
                </c:pt>
                <c:pt idx="374">
                  <c:v>0.85089269926004629</c:v>
                </c:pt>
                <c:pt idx="375">
                  <c:v>0.63318263603210856</c:v>
                </c:pt>
                <c:pt idx="376">
                  <c:v>0.53258633056608629</c:v>
                </c:pt>
                <c:pt idx="377">
                  <c:v>3.4719503881158242E-2</c:v>
                </c:pt>
                <c:pt idx="378">
                  <c:v>0.34506400014954786</c:v>
                </c:pt>
                <c:pt idx="379">
                  <c:v>0.51251218534531207</c:v>
                </c:pt>
                <c:pt idx="380">
                  <c:v>-0.25140274113652267</c:v>
                </c:pt>
                <c:pt idx="381">
                  <c:v>-0.13845635855991334</c:v>
                </c:pt>
                <c:pt idx="382">
                  <c:v>0.25099294481356293</c:v>
                </c:pt>
                <c:pt idx="383">
                  <c:v>0.15181549970284597</c:v>
                </c:pt>
                <c:pt idx="384">
                  <c:v>0.22086452346417509</c:v>
                </c:pt>
                <c:pt idx="385">
                  <c:v>0.39582824373372644</c:v>
                </c:pt>
                <c:pt idx="386">
                  <c:v>0.29338568385728858</c:v>
                </c:pt>
                <c:pt idx="387">
                  <c:v>-0.11516904926453268</c:v>
                </c:pt>
                <c:pt idx="388">
                  <c:v>0.33949413924027833</c:v>
                </c:pt>
                <c:pt idx="389">
                  <c:v>1.1265728719149409E-2</c:v>
                </c:pt>
                <c:pt idx="390">
                  <c:v>0.31604127475386512</c:v>
                </c:pt>
                <c:pt idx="391">
                  <c:v>0.55028235009242188</c:v>
                </c:pt>
                <c:pt idx="392">
                  <c:v>4.4557693822348518E-2</c:v>
                </c:pt>
                <c:pt idx="393">
                  <c:v>8.8896203713190985E-2</c:v>
                </c:pt>
                <c:pt idx="394">
                  <c:v>0.20011482249602813</c:v>
                </c:pt>
                <c:pt idx="395">
                  <c:v>6.5831035968298895E-2</c:v>
                </c:pt>
                <c:pt idx="396">
                  <c:v>2.8665527766876781E-2</c:v>
                </c:pt>
                <c:pt idx="397">
                  <c:v>0.61159022967890908</c:v>
                </c:pt>
                <c:pt idx="398">
                  <c:v>-2.8032434490403033E-2</c:v>
                </c:pt>
                <c:pt idx="399">
                  <c:v>-0.18081116522343046</c:v>
                </c:pt>
                <c:pt idx="400">
                  <c:v>0.23063645001846711</c:v>
                </c:pt>
                <c:pt idx="401">
                  <c:v>0.59428073406163873</c:v>
                </c:pt>
                <c:pt idx="402">
                  <c:v>8.8079401806923058E-2</c:v>
                </c:pt>
                <c:pt idx="403">
                  <c:v>0.55738953164504179</c:v>
                </c:pt>
                <c:pt idx="404">
                  <c:v>0.18807513556934857</c:v>
                </c:pt>
                <c:pt idx="405">
                  <c:v>4.2817718042595113E-2</c:v>
                </c:pt>
                <c:pt idx="406">
                  <c:v>2.5618987211564748E-3</c:v>
                </c:pt>
                <c:pt idx="407">
                  <c:v>0.1948581981342016</c:v>
                </c:pt>
                <c:pt idx="408">
                  <c:v>-0.25535453992790147</c:v>
                </c:pt>
                <c:pt idx="409">
                  <c:v>0.13806154310540592</c:v>
                </c:pt>
                <c:pt idx="410">
                  <c:v>-4.2193964044729526E-2</c:v>
                </c:pt>
                <c:pt idx="411">
                  <c:v>0.64616003406213118</c:v>
                </c:pt>
                <c:pt idx="412">
                  <c:v>-0.1340951655971987</c:v>
                </c:pt>
                <c:pt idx="413">
                  <c:v>0.28727413789205819</c:v>
                </c:pt>
                <c:pt idx="414">
                  <c:v>0.36111181572876117</c:v>
                </c:pt>
                <c:pt idx="415">
                  <c:v>0.23263038226497018</c:v>
                </c:pt>
                <c:pt idx="416">
                  <c:v>0.3012140342925973</c:v>
                </c:pt>
                <c:pt idx="417">
                  <c:v>-0.14478450737266796</c:v>
                </c:pt>
                <c:pt idx="418">
                  <c:v>0.11749276871398656</c:v>
                </c:pt>
                <c:pt idx="419">
                  <c:v>-0.38535609882161248</c:v>
                </c:pt>
                <c:pt idx="420">
                  <c:v>0.33222972317803873</c:v>
                </c:pt>
                <c:pt idx="421">
                  <c:v>0.69746491406594957</c:v>
                </c:pt>
                <c:pt idx="422">
                  <c:v>0.17284509771847148</c:v>
                </c:pt>
                <c:pt idx="423">
                  <c:v>0.62209248947949081</c:v>
                </c:pt>
                <c:pt idx="424">
                  <c:v>5.2872881810107422E-2</c:v>
                </c:pt>
                <c:pt idx="425">
                  <c:v>0.17787844565212035</c:v>
                </c:pt>
                <c:pt idx="426">
                  <c:v>0.11318927458737471</c:v>
                </c:pt>
                <c:pt idx="427">
                  <c:v>0.43411836291284328</c:v>
                </c:pt>
                <c:pt idx="428">
                  <c:v>0.43680150857778577</c:v>
                </c:pt>
                <c:pt idx="429">
                  <c:v>-0.1134225253431833</c:v>
                </c:pt>
                <c:pt idx="430">
                  <c:v>0.33706932548994439</c:v>
                </c:pt>
                <c:pt idx="431">
                  <c:v>6.5773714114719731E-2</c:v>
                </c:pt>
                <c:pt idx="432">
                  <c:v>0.26613107608314401</c:v>
                </c:pt>
                <c:pt idx="433">
                  <c:v>0.42553962439665904</c:v>
                </c:pt>
                <c:pt idx="434">
                  <c:v>-3.0398654130206593E-2</c:v>
                </c:pt>
                <c:pt idx="435">
                  <c:v>0.37951956287572852</c:v>
                </c:pt>
                <c:pt idx="436">
                  <c:v>0.42004490638105119</c:v>
                </c:pt>
                <c:pt idx="437">
                  <c:v>0.36751438555345628</c:v>
                </c:pt>
                <c:pt idx="438">
                  <c:v>0.52356981831214411</c:v>
                </c:pt>
                <c:pt idx="439">
                  <c:v>0.29639906313368258</c:v>
                </c:pt>
                <c:pt idx="440">
                  <c:v>0.96574091115053262</c:v>
                </c:pt>
                <c:pt idx="441">
                  <c:v>0.85966459032879805</c:v>
                </c:pt>
                <c:pt idx="442">
                  <c:v>0.85089269926004629</c:v>
                </c:pt>
                <c:pt idx="443">
                  <c:v>0.64852083750396228</c:v>
                </c:pt>
                <c:pt idx="444">
                  <c:v>0.62481110772584947</c:v>
                </c:pt>
                <c:pt idx="445">
                  <c:v>0.76048281263370121</c:v>
                </c:pt>
                <c:pt idx="446">
                  <c:v>0.96574091115053262</c:v>
                </c:pt>
                <c:pt idx="447">
                  <c:v>0.37351855818038543</c:v>
                </c:pt>
                <c:pt idx="448">
                  <c:v>0.85089269926004629</c:v>
                </c:pt>
                <c:pt idx="449">
                  <c:v>0.85089269926004629</c:v>
                </c:pt>
                <c:pt idx="450">
                  <c:v>0.85089269926004629</c:v>
                </c:pt>
                <c:pt idx="451">
                  <c:v>0.68398364151750779</c:v>
                </c:pt>
                <c:pt idx="452">
                  <c:v>0.9846569448355087</c:v>
                </c:pt>
                <c:pt idx="453">
                  <c:v>0.85089269926004629</c:v>
                </c:pt>
                <c:pt idx="454">
                  <c:v>0.9846569448355087</c:v>
                </c:pt>
                <c:pt idx="455">
                  <c:v>0.8028347333912097</c:v>
                </c:pt>
                <c:pt idx="456">
                  <c:v>0.85089269926004629</c:v>
                </c:pt>
                <c:pt idx="457">
                  <c:v>0.85089269926004629</c:v>
                </c:pt>
                <c:pt idx="458">
                  <c:v>0.96985312295955328</c:v>
                </c:pt>
                <c:pt idx="459">
                  <c:v>0.71527895423048882</c:v>
                </c:pt>
                <c:pt idx="460">
                  <c:v>0.63318263603210856</c:v>
                </c:pt>
                <c:pt idx="461">
                  <c:v>0.9772551042157902</c:v>
                </c:pt>
                <c:pt idx="462">
                  <c:v>0.84756266063731833</c:v>
                </c:pt>
                <c:pt idx="463">
                  <c:v>0.76409990244112946</c:v>
                </c:pt>
                <c:pt idx="464">
                  <c:v>0.55873477547884054</c:v>
                </c:pt>
                <c:pt idx="465">
                  <c:v>0.74240170323639987</c:v>
                </c:pt>
                <c:pt idx="466">
                  <c:v>0.85089269926004629</c:v>
                </c:pt>
                <c:pt idx="467">
                  <c:v>0.85089269926004629</c:v>
                </c:pt>
                <c:pt idx="468">
                  <c:v>0.79039137267939685</c:v>
                </c:pt>
                <c:pt idx="469">
                  <c:v>0.9772551042157902</c:v>
                </c:pt>
                <c:pt idx="470">
                  <c:v>0.81922930820644091</c:v>
                </c:pt>
                <c:pt idx="471">
                  <c:v>0.85089269926004629</c:v>
                </c:pt>
                <c:pt idx="472">
                  <c:v>1.1813903881625514</c:v>
                </c:pt>
                <c:pt idx="473">
                  <c:v>0.85089269926004629</c:v>
                </c:pt>
                <c:pt idx="474">
                  <c:v>0.9772551042157902</c:v>
                </c:pt>
                <c:pt idx="475">
                  <c:v>0.85089269926004629</c:v>
                </c:pt>
                <c:pt idx="476">
                  <c:v>0.77856609185092251</c:v>
                </c:pt>
                <c:pt idx="477">
                  <c:v>0.51349406027801003</c:v>
                </c:pt>
                <c:pt idx="478">
                  <c:v>0.9772551042157902</c:v>
                </c:pt>
                <c:pt idx="479">
                  <c:v>0.99699358026257079</c:v>
                </c:pt>
                <c:pt idx="480">
                  <c:v>0.98136731602481131</c:v>
                </c:pt>
                <c:pt idx="481">
                  <c:v>0.81315632167413443</c:v>
                </c:pt>
                <c:pt idx="482">
                  <c:v>0.85089269926004629</c:v>
                </c:pt>
                <c:pt idx="483">
                  <c:v>0.85089269926004629</c:v>
                </c:pt>
                <c:pt idx="484">
                  <c:v>0.85089269926004629</c:v>
                </c:pt>
                <c:pt idx="485">
                  <c:v>0.85089269926004629</c:v>
                </c:pt>
                <c:pt idx="486">
                  <c:v>0.96985312295955328</c:v>
                </c:pt>
                <c:pt idx="487">
                  <c:v>0.85089269926004629</c:v>
                </c:pt>
                <c:pt idx="488">
                  <c:v>0.5521303598737497</c:v>
                </c:pt>
                <c:pt idx="489">
                  <c:v>1.019491068336619</c:v>
                </c:pt>
                <c:pt idx="490">
                  <c:v>0.85089269926004629</c:v>
                </c:pt>
                <c:pt idx="491">
                  <c:v>0.85089269926004629</c:v>
                </c:pt>
                <c:pt idx="492">
                  <c:v>0.85089269926004629</c:v>
                </c:pt>
                <c:pt idx="493">
                  <c:v>0.77856609185092251</c:v>
                </c:pt>
                <c:pt idx="494">
                  <c:v>0.85089269926004629</c:v>
                </c:pt>
                <c:pt idx="495">
                  <c:v>0.9772551042157902</c:v>
                </c:pt>
                <c:pt idx="496">
                  <c:v>0.97355411358767174</c:v>
                </c:pt>
                <c:pt idx="497">
                  <c:v>0.85862284213636719</c:v>
                </c:pt>
                <c:pt idx="498">
                  <c:v>0.85089269926004629</c:v>
                </c:pt>
                <c:pt idx="499">
                  <c:v>0.85089269926004629</c:v>
                </c:pt>
                <c:pt idx="500">
                  <c:v>0.85089269926004629</c:v>
                </c:pt>
                <c:pt idx="501">
                  <c:v>0.85089269926004629</c:v>
                </c:pt>
                <c:pt idx="502">
                  <c:v>0.78215831221027765</c:v>
                </c:pt>
                <c:pt idx="503">
                  <c:v>0.96245128233983479</c:v>
                </c:pt>
                <c:pt idx="504">
                  <c:v>0.85089269926004629</c:v>
                </c:pt>
                <c:pt idx="505">
                  <c:v>0.96574091115053262</c:v>
                </c:pt>
                <c:pt idx="506">
                  <c:v>0.56249093431468711</c:v>
                </c:pt>
                <c:pt idx="507">
                  <c:v>0.72325521225814704</c:v>
                </c:pt>
                <c:pt idx="508">
                  <c:v>0.85089269926004629</c:v>
                </c:pt>
                <c:pt idx="509">
                  <c:v>0.85089269926004629</c:v>
                </c:pt>
                <c:pt idx="510">
                  <c:v>0.85089269926004629</c:v>
                </c:pt>
                <c:pt idx="511">
                  <c:v>0.8822000157222345</c:v>
                </c:pt>
                <c:pt idx="512">
                  <c:v>0.86770005785040483</c:v>
                </c:pt>
                <c:pt idx="513">
                  <c:v>1.0048066420631914</c:v>
                </c:pt>
                <c:pt idx="514">
                  <c:v>0.85089269926004629</c:v>
                </c:pt>
                <c:pt idx="515">
                  <c:v>0.52897279902785321</c:v>
                </c:pt>
                <c:pt idx="516">
                  <c:v>0.85089269926004629</c:v>
                </c:pt>
                <c:pt idx="517">
                  <c:v>0.85089269926004629</c:v>
                </c:pt>
                <c:pt idx="518">
                  <c:v>0.75655326875772455</c:v>
                </c:pt>
                <c:pt idx="519">
                  <c:v>0.35538720539001933</c:v>
                </c:pt>
                <c:pt idx="520">
                  <c:v>0.24504522026498754</c:v>
                </c:pt>
                <c:pt idx="521">
                  <c:v>0.56378216460602104</c:v>
                </c:pt>
                <c:pt idx="522">
                  <c:v>0.52809883360206222</c:v>
                </c:pt>
                <c:pt idx="523">
                  <c:v>-0.13431099891387455</c:v>
                </c:pt>
                <c:pt idx="524">
                  <c:v>0.27690043225658928</c:v>
                </c:pt>
                <c:pt idx="525">
                  <c:v>6.6837179003704339E-2</c:v>
                </c:pt>
                <c:pt idx="526">
                  <c:v>0.52316342023737439</c:v>
                </c:pt>
                <c:pt idx="527">
                  <c:v>0.31648906671993704</c:v>
                </c:pt>
                <c:pt idx="528">
                  <c:v>0.3643971672933764</c:v>
                </c:pt>
                <c:pt idx="529">
                  <c:v>6.5297906106363157E-2</c:v>
                </c:pt>
                <c:pt idx="530">
                  <c:v>4.4245331460680548E-2</c:v>
                </c:pt>
                <c:pt idx="531">
                  <c:v>2.1186577693884379E-2</c:v>
                </c:pt>
                <c:pt idx="532">
                  <c:v>0.33723248614201579</c:v>
                </c:pt>
                <c:pt idx="533">
                  <c:v>0.31156177171928745</c:v>
                </c:pt>
                <c:pt idx="534">
                  <c:v>0.39597215965930899</c:v>
                </c:pt>
                <c:pt idx="535">
                  <c:v>6.6140206176180924E-2</c:v>
                </c:pt>
                <c:pt idx="536">
                  <c:v>0.26296728921588142</c:v>
                </c:pt>
                <c:pt idx="537">
                  <c:v>-6.8260699635571576E-2</c:v>
                </c:pt>
                <c:pt idx="538">
                  <c:v>0.24129499562482862</c:v>
                </c:pt>
                <c:pt idx="539">
                  <c:v>7.6876263602283695E-2</c:v>
                </c:pt>
                <c:pt idx="540">
                  <c:v>0.14110252578280236</c:v>
                </c:pt>
                <c:pt idx="541">
                  <c:v>8.148476451765263E-2</c:v>
                </c:pt>
                <c:pt idx="542">
                  <c:v>0.46197239940645929</c:v>
                </c:pt>
                <c:pt idx="543">
                  <c:v>0.11328040399663378</c:v>
                </c:pt>
                <c:pt idx="544">
                  <c:v>0.19229768702188421</c:v>
                </c:pt>
                <c:pt idx="545">
                  <c:v>0.31662615136322314</c:v>
                </c:pt>
                <c:pt idx="546">
                  <c:v>-0.23807427612099105</c:v>
                </c:pt>
                <c:pt idx="547">
                  <c:v>-0.12435541293771249</c:v>
                </c:pt>
                <c:pt idx="548">
                  <c:v>0.18696960534715729</c:v>
                </c:pt>
                <c:pt idx="549">
                  <c:v>-2.0151664418149307E-2</c:v>
                </c:pt>
                <c:pt idx="550">
                  <c:v>0.34835421297639158</c:v>
                </c:pt>
                <c:pt idx="551">
                  <c:v>0.59206800539621629</c:v>
                </c:pt>
                <c:pt idx="552">
                  <c:v>0.17990579800028544</c:v>
                </c:pt>
                <c:pt idx="553">
                  <c:v>0.18759926813203304</c:v>
                </c:pt>
                <c:pt idx="554">
                  <c:v>0.40394660356661027</c:v>
                </c:pt>
                <c:pt idx="555">
                  <c:v>-2.0502343679485696E-2</c:v>
                </c:pt>
                <c:pt idx="556">
                  <c:v>0.4842057142578417</c:v>
                </c:pt>
                <c:pt idx="557">
                  <c:v>-7.3266954102568782E-3</c:v>
                </c:pt>
                <c:pt idx="558">
                  <c:v>0.12166770390982298</c:v>
                </c:pt>
                <c:pt idx="559">
                  <c:v>5.697498175355023E-2</c:v>
                </c:pt>
                <c:pt idx="560">
                  <c:v>2.2302665692427004E-2</c:v>
                </c:pt>
                <c:pt idx="561">
                  <c:v>0.50702917940076786</c:v>
                </c:pt>
                <c:pt idx="562">
                  <c:v>0.60814958054597557</c:v>
                </c:pt>
                <c:pt idx="563">
                  <c:v>0.12933189550430735</c:v>
                </c:pt>
                <c:pt idx="564">
                  <c:v>7.3367754544201205E-2</c:v>
                </c:pt>
                <c:pt idx="565">
                  <c:v>0.25796732172629533</c:v>
                </c:pt>
                <c:pt idx="566">
                  <c:v>0.36659407291140217</c:v>
                </c:pt>
                <c:pt idx="567">
                  <c:v>0.53970681723095237</c:v>
                </c:pt>
                <c:pt idx="568">
                  <c:v>-1.4331319194190506E-2</c:v>
                </c:pt>
                <c:pt idx="569">
                  <c:v>8.1373946773385025E-2</c:v>
                </c:pt>
                <c:pt idx="570">
                  <c:v>0.56111038836356708</c:v>
                </c:pt>
                <c:pt idx="571">
                  <c:v>0.64489722012365913</c:v>
                </c:pt>
                <c:pt idx="572">
                  <c:v>0.5038578723240853</c:v>
                </c:pt>
                <c:pt idx="573">
                  <c:v>0.61643655203511183</c:v>
                </c:pt>
                <c:pt idx="574">
                  <c:v>0.56216531199362041</c:v>
                </c:pt>
                <c:pt idx="575">
                  <c:v>-0.47054631825959614</c:v>
                </c:pt>
                <c:pt idx="576">
                  <c:v>-0.18417473242715504</c:v>
                </c:pt>
                <c:pt idx="577">
                  <c:v>0.33539685339990077</c:v>
                </c:pt>
                <c:pt idx="578">
                  <c:v>6.6820096912427199E-2</c:v>
                </c:pt>
                <c:pt idx="579">
                  <c:v>-0.14997462641250917</c:v>
                </c:pt>
                <c:pt idx="580">
                  <c:v>0.77856609185092251</c:v>
                </c:pt>
                <c:pt idx="581">
                  <c:v>0.85089269926004629</c:v>
                </c:pt>
                <c:pt idx="582">
                  <c:v>0.96574091115053262</c:v>
                </c:pt>
                <c:pt idx="583">
                  <c:v>0.74680148768867893</c:v>
                </c:pt>
                <c:pt idx="584">
                  <c:v>0.85089269926004629</c:v>
                </c:pt>
                <c:pt idx="585">
                  <c:v>1.1607302630353526</c:v>
                </c:pt>
                <c:pt idx="586">
                  <c:v>0.72325521225814704</c:v>
                </c:pt>
                <c:pt idx="587">
                  <c:v>0.85089269926004629</c:v>
                </c:pt>
                <c:pt idx="588">
                  <c:v>0.85089269926004629</c:v>
                </c:pt>
                <c:pt idx="589">
                  <c:v>0.78089864826543054</c:v>
                </c:pt>
                <c:pt idx="590">
                  <c:v>0.98136731602481131</c:v>
                </c:pt>
                <c:pt idx="591">
                  <c:v>0.7445527660936978</c:v>
                </c:pt>
                <c:pt idx="592">
                  <c:v>0.96985312295955328</c:v>
                </c:pt>
                <c:pt idx="593">
                  <c:v>0.85089269926004629</c:v>
                </c:pt>
                <c:pt idx="594">
                  <c:v>0.85089269926004629</c:v>
                </c:pt>
                <c:pt idx="595">
                  <c:v>0.85089269926004629</c:v>
                </c:pt>
                <c:pt idx="596">
                  <c:v>0.85089269926004629</c:v>
                </c:pt>
                <c:pt idx="597">
                  <c:v>0.85089269926004629</c:v>
                </c:pt>
                <c:pt idx="598">
                  <c:v>0.85089269926004629</c:v>
                </c:pt>
                <c:pt idx="599">
                  <c:v>0.9846569448355087</c:v>
                </c:pt>
                <c:pt idx="600">
                  <c:v>0.85089269926004629</c:v>
                </c:pt>
                <c:pt idx="601">
                  <c:v>0.85089269926004629</c:v>
                </c:pt>
                <c:pt idx="602">
                  <c:v>0.89995540771886484</c:v>
                </c:pt>
                <c:pt idx="603">
                  <c:v>0.85089269926004629</c:v>
                </c:pt>
                <c:pt idx="604">
                  <c:v>0.95792784934991193</c:v>
                </c:pt>
                <c:pt idx="605">
                  <c:v>0.85089269926004629</c:v>
                </c:pt>
                <c:pt idx="606">
                  <c:v>0.77339975062027633</c:v>
                </c:pt>
                <c:pt idx="607">
                  <c:v>0.97355411358767174</c:v>
                </c:pt>
                <c:pt idx="608">
                  <c:v>0.97355411358767174</c:v>
                </c:pt>
                <c:pt idx="609">
                  <c:v>0.85089269926004629</c:v>
                </c:pt>
                <c:pt idx="610">
                  <c:v>0.96985312295955328</c:v>
                </c:pt>
                <c:pt idx="611">
                  <c:v>0.85089269926004629</c:v>
                </c:pt>
                <c:pt idx="612">
                  <c:v>0.85089269926004629</c:v>
                </c:pt>
                <c:pt idx="613">
                  <c:v>0.85089269926004629</c:v>
                </c:pt>
                <c:pt idx="614">
                  <c:v>0.69590463216058618</c:v>
                </c:pt>
                <c:pt idx="615">
                  <c:v>0.77600654178491746</c:v>
                </c:pt>
                <c:pt idx="616">
                  <c:v>0.98918037782543133</c:v>
                </c:pt>
                <c:pt idx="617">
                  <c:v>0.96985312295955328</c:v>
                </c:pt>
                <c:pt idx="618">
                  <c:v>0.99205892609174606</c:v>
                </c:pt>
                <c:pt idx="619">
                  <c:v>0.85089269926004629</c:v>
                </c:pt>
                <c:pt idx="620">
                  <c:v>0.85089269926004629</c:v>
                </c:pt>
                <c:pt idx="621">
                  <c:v>0.85089269926004629</c:v>
                </c:pt>
                <c:pt idx="622">
                  <c:v>0.96985312295955328</c:v>
                </c:pt>
                <c:pt idx="623">
                  <c:v>0.85089269926004629</c:v>
                </c:pt>
                <c:pt idx="624">
                  <c:v>0.72662705460343879</c:v>
                </c:pt>
                <c:pt idx="625">
                  <c:v>0.85089269926004629</c:v>
                </c:pt>
                <c:pt idx="626">
                  <c:v>0.69590463216058618</c:v>
                </c:pt>
                <c:pt idx="627">
                  <c:v>0.85089269926004629</c:v>
                </c:pt>
                <c:pt idx="628">
                  <c:v>0.85089269926004629</c:v>
                </c:pt>
                <c:pt idx="629">
                  <c:v>0.85089269926004629</c:v>
                </c:pt>
                <c:pt idx="630">
                  <c:v>0.85089269926004629</c:v>
                </c:pt>
                <c:pt idx="631">
                  <c:v>0.96574091115053262</c:v>
                </c:pt>
                <c:pt idx="632">
                  <c:v>0.85089269926004629</c:v>
                </c:pt>
                <c:pt idx="633">
                  <c:v>0.99699358026257079</c:v>
                </c:pt>
                <c:pt idx="634">
                  <c:v>0.96985312295955328</c:v>
                </c:pt>
                <c:pt idx="635">
                  <c:v>0.85089269926004629</c:v>
                </c:pt>
                <c:pt idx="636">
                  <c:v>1.3989831371132646</c:v>
                </c:pt>
                <c:pt idx="637">
                  <c:v>0.85089269926004629</c:v>
                </c:pt>
                <c:pt idx="638">
                  <c:v>0.85089269926004629</c:v>
                </c:pt>
                <c:pt idx="639">
                  <c:v>0.85089269926004629</c:v>
                </c:pt>
                <c:pt idx="640">
                  <c:v>0.85089269926004629</c:v>
                </c:pt>
                <c:pt idx="641">
                  <c:v>0.9174893650859387</c:v>
                </c:pt>
                <c:pt idx="642">
                  <c:v>0.9846569448355087</c:v>
                </c:pt>
                <c:pt idx="643">
                  <c:v>0.9846569448355087</c:v>
                </c:pt>
                <c:pt idx="644">
                  <c:v>0.96985312295955328</c:v>
                </c:pt>
                <c:pt idx="645">
                  <c:v>0.78453316395549</c:v>
                </c:pt>
                <c:pt idx="646">
                  <c:v>0.85089269926004629</c:v>
                </c:pt>
                <c:pt idx="647">
                  <c:v>0.85089269926004629</c:v>
                </c:pt>
                <c:pt idx="648">
                  <c:v>0.85089269926004629</c:v>
                </c:pt>
                <c:pt idx="649">
                  <c:v>0.85089269926004629</c:v>
                </c:pt>
                <c:pt idx="650">
                  <c:v>0.85289623597444919</c:v>
                </c:pt>
                <c:pt idx="651">
                  <c:v>0.85089269926004629</c:v>
                </c:pt>
                <c:pt idx="652">
                  <c:v>0.9772551042157902</c:v>
                </c:pt>
                <c:pt idx="653">
                  <c:v>0.61271360006256392</c:v>
                </c:pt>
                <c:pt idx="654">
                  <c:v>0.77856609185092251</c:v>
                </c:pt>
                <c:pt idx="655">
                  <c:v>0.96985312295955328</c:v>
                </c:pt>
                <c:pt idx="656">
                  <c:v>0.85089269926004629</c:v>
                </c:pt>
                <c:pt idx="657">
                  <c:v>0.63391070721275444</c:v>
                </c:pt>
                <c:pt idx="658">
                  <c:v>0.74685817942701593</c:v>
                </c:pt>
                <c:pt idx="659">
                  <c:v>0.84756266063731833</c:v>
                </c:pt>
                <c:pt idx="660">
                  <c:v>0.96985312295955328</c:v>
                </c:pt>
                <c:pt idx="661">
                  <c:v>0.60507052258172722</c:v>
                </c:pt>
                <c:pt idx="662">
                  <c:v>0.74976065115180657</c:v>
                </c:pt>
                <c:pt idx="663">
                  <c:v>0.85089269926004629</c:v>
                </c:pt>
                <c:pt idx="664">
                  <c:v>0.85089269926004629</c:v>
                </c:pt>
                <c:pt idx="665">
                  <c:v>0.85089269926004629</c:v>
                </c:pt>
                <c:pt idx="666">
                  <c:v>0.54781081094813233</c:v>
                </c:pt>
                <c:pt idx="667">
                  <c:v>0.9846569448355087</c:v>
                </c:pt>
                <c:pt idx="668">
                  <c:v>0.82164466904922739</c:v>
                </c:pt>
                <c:pt idx="669">
                  <c:v>0.96985312295955328</c:v>
                </c:pt>
                <c:pt idx="670">
                  <c:v>0.73904716163934925</c:v>
                </c:pt>
                <c:pt idx="671">
                  <c:v>0.85089269926004629</c:v>
                </c:pt>
                <c:pt idx="672">
                  <c:v>0.85089269926004629</c:v>
                </c:pt>
                <c:pt idx="673">
                  <c:v>0.85089269926004629</c:v>
                </c:pt>
                <c:pt idx="674">
                  <c:v>0.85089269926004629</c:v>
                </c:pt>
                <c:pt idx="675">
                  <c:v>0.73271165659320592</c:v>
                </c:pt>
                <c:pt idx="676">
                  <c:v>0.98941527591018041</c:v>
                </c:pt>
                <c:pt idx="677">
                  <c:v>0.9772551042157902</c:v>
                </c:pt>
                <c:pt idx="678">
                  <c:v>0.44111669037955137</c:v>
                </c:pt>
                <c:pt idx="679">
                  <c:v>0.85089269926004629</c:v>
                </c:pt>
                <c:pt idx="680">
                  <c:v>0.85089269926004629</c:v>
                </c:pt>
                <c:pt idx="681">
                  <c:v>0.95792784934991193</c:v>
                </c:pt>
                <c:pt idx="682">
                  <c:v>0.98136731602481131</c:v>
                </c:pt>
                <c:pt idx="683">
                  <c:v>0.73047354520714813</c:v>
                </c:pt>
                <c:pt idx="684">
                  <c:v>0.96245128233983479</c:v>
                </c:pt>
                <c:pt idx="685">
                  <c:v>0.99205892609174606</c:v>
                </c:pt>
                <c:pt idx="686">
                  <c:v>0.85089269926004629</c:v>
                </c:pt>
                <c:pt idx="687">
                  <c:v>0.81472831064552409</c:v>
                </c:pt>
                <c:pt idx="688">
                  <c:v>0.85089269926004629</c:v>
                </c:pt>
                <c:pt idx="689">
                  <c:v>0.85089269926004629</c:v>
                </c:pt>
                <c:pt idx="690">
                  <c:v>0.67007509582727653</c:v>
                </c:pt>
                <c:pt idx="691">
                  <c:v>0.72839817582423716</c:v>
                </c:pt>
                <c:pt idx="692">
                  <c:v>0.85089269926004629</c:v>
                </c:pt>
                <c:pt idx="693">
                  <c:v>0.84157696479401278</c:v>
                </c:pt>
                <c:pt idx="694">
                  <c:v>0.85089269926004629</c:v>
                </c:pt>
                <c:pt idx="695">
                  <c:v>0.85089269926004629</c:v>
                </c:pt>
                <c:pt idx="696">
                  <c:v>0.60996653228460873</c:v>
                </c:pt>
                <c:pt idx="697">
                  <c:v>0.85089269926004629</c:v>
                </c:pt>
                <c:pt idx="698">
                  <c:v>0.85089269926004629</c:v>
                </c:pt>
                <c:pt idx="699">
                  <c:v>0.78308582674526739</c:v>
                </c:pt>
                <c:pt idx="700">
                  <c:v>0.85089269926004629</c:v>
                </c:pt>
                <c:pt idx="701">
                  <c:v>0.99205892609174606</c:v>
                </c:pt>
                <c:pt idx="702">
                  <c:v>0.85089269926004629</c:v>
                </c:pt>
                <c:pt idx="703">
                  <c:v>0.76048281263370121</c:v>
                </c:pt>
                <c:pt idx="704">
                  <c:v>0.8624459598170533</c:v>
                </c:pt>
                <c:pt idx="705">
                  <c:v>0.85089269926004629</c:v>
                </c:pt>
                <c:pt idx="706">
                  <c:v>0.85089269926004629</c:v>
                </c:pt>
                <c:pt idx="707">
                  <c:v>0.85089269926004629</c:v>
                </c:pt>
                <c:pt idx="708">
                  <c:v>0.71938859315986425</c:v>
                </c:pt>
                <c:pt idx="709">
                  <c:v>0.99205892609174606</c:v>
                </c:pt>
                <c:pt idx="710">
                  <c:v>0.97535162403254483</c:v>
                </c:pt>
                <c:pt idx="711">
                  <c:v>0.96245128233983479</c:v>
                </c:pt>
                <c:pt idx="712">
                  <c:v>0.85089269926004629</c:v>
                </c:pt>
                <c:pt idx="713">
                  <c:v>0.85089269926004629</c:v>
                </c:pt>
                <c:pt idx="714">
                  <c:v>0.98136731602481131</c:v>
                </c:pt>
                <c:pt idx="715">
                  <c:v>0.85089269926004629</c:v>
                </c:pt>
                <c:pt idx="716">
                  <c:v>0.85089269926004629</c:v>
                </c:pt>
                <c:pt idx="717">
                  <c:v>0.78308582674526739</c:v>
                </c:pt>
                <c:pt idx="718">
                  <c:v>0.65523194610090185</c:v>
                </c:pt>
                <c:pt idx="719">
                  <c:v>0.85089269926004629</c:v>
                </c:pt>
                <c:pt idx="720">
                  <c:v>0.85089269926004629</c:v>
                </c:pt>
                <c:pt idx="721">
                  <c:v>0.78712378658015514</c:v>
                </c:pt>
                <c:pt idx="722">
                  <c:v>0.85089269926004629</c:v>
                </c:pt>
                <c:pt idx="723">
                  <c:v>0.85089269926004629</c:v>
                </c:pt>
                <c:pt idx="724">
                  <c:v>0.7705290788654906</c:v>
                </c:pt>
                <c:pt idx="725">
                  <c:v>0.85089269926004629</c:v>
                </c:pt>
                <c:pt idx="726">
                  <c:v>0.85089269926004629</c:v>
                </c:pt>
                <c:pt idx="727">
                  <c:v>0.85089269926004629</c:v>
                </c:pt>
                <c:pt idx="728">
                  <c:v>0.85089269926004629</c:v>
                </c:pt>
                <c:pt idx="729">
                  <c:v>0.90146604051645673</c:v>
                </c:pt>
                <c:pt idx="730">
                  <c:v>0.9846569448355087</c:v>
                </c:pt>
                <c:pt idx="731">
                  <c:v>0.85089269926004629</c:v>
                </c:pt>
                <c:pt idx="732">
                  <c:v>0.81729067477694861</c:v>
                </c:pt>
                <c:pt idx="733">
                  <c:v>0.60858081275109233</c:v>
                </c:pt>
                <c:pt idx="734">
                  <c:v>0.85089269926004629</c:v>
                </c:pt>
                <c:pt idx="735">
                  <c:v>0.85089269926004629</c:v>
                </c:pt>
                <c:pt idx="736">
                  <c:v>0.76048281263370121</c:v>
                </c:pt>
                <c:pt idx="737">
                  <c:v>0.72690267954446219</c:v>
                </c:pt>
                <c:pt idx="738">
                  <c:v>0.97535162403254483</c:v>
                </c:pt>
                <c:pt idx="739">
                  <c:v>0.85089269926004629</c:v>
                </c:pt>
                <c:pt idx="740">
                  <c:v>0.55620223920578138</c:v>
                </c:pt>
                <c:pt idx="741">
                  <c:v>0.1002210171182209</c:v>
                </c:pt>
                <c:pt idx="742">
                  <c:v>0.52353326580985482</c:v>
                </c:pt>
                <c:pt idx="743">
                  <c:v>0.29859851444731644</c:v>
                </c:pt>
                <c:pt idx="744">
                  <c:v>0.66262238783939176</c:v>
                </c:pt>
                <c:pt idx="745">
                  <c:v>0.43328655009601413</c:v>
                </c:pt>
                <c:pt idx="746">
                  <c:v>0.3864970086450642</c:v>
                </c:pt>
                <c:pt idx="747">
                  <c:v>-7.7737579947622371E-2</c:v>
                </c:pt>
                <c:pt idx="748">
                  <c:v>0.90323585419949382</c:v>
                </c:pt>
                <c:pt idx="749">
                  <c:v>0.85089269926004629</c:v>
                </c:pt>
                <c:pt idx="750">
                  <c:v>0.85089269926004629</c:v>
                </c:pt>
                <c:pt idx="751">
                  <c:v>0.85089269926004629</c:v>
                </c:pt>
                <c:pt idx="752">
                  <c:v>0.85089269926004629</c:v>
                </c:pt>
                <c:pt idx="753">
                  <c:v>0.85089269926004629</c:v>
                </c:pt>
                <c:pt idx="754">
                  <c:v>0.84701611553615563</c:v>
                </c:pt>
                <c:pt idx="755">
                  <c:v>0.85089269926004629</c:v>
                </c:pt>
                <c:pt idx="756">
                  <c:v>0.82999821789988637</c:v>
                </c:pt>
                <c:pt idx="757">
                  <c:v>0.84636211526609884</c:v>
                </c:pt>
                <c:pt idx="758">
                  <c:v>0.85089269926004629</c:v>
                </c:pt>
                <c:pt idx="759">
                  <c:v>0.85778477532713238</c:v>
                </c:pt>
                <c:pt idx="760">
                  <c:v>0.85089269926004629</c:v>
                </c:pt>
                <c:pt idx="761">
                  <c:v>0.98918037782543133</c:v>
                </c:pt>
                <c:pt idx="762">
                  <c:v>0.44547724595515681</c:v>
                </c:pt>
                <c:pt idx="763">
                  <c:v>1.4379811476606053E-2</c:v>
                </c:pt>
                <c:pt idx="764">
                  <c:v>2.371926821778042E-2</c:v>
                </c:pt>
                <c:pt idx="765">
                  <c:v>0.28616912568869679</c:v>
                </c:pt>
                <c:pt idx="766">
                  <c:v>0.28313629082647396</c:v>
                </c:pt>
                <c:pt idx="767">
                  <c:v>0.53262692517644361</c:v>
                </c:pt>
                <c:pt idx="768">
                  <c:v>-4.2175823173986604E-2</c:v>
                </c:pt>
                <c:pt idx="769">
                  <c:v>8.1474109215582541E-2</c:v>
                </c:pt>
                <c:pt idx="770">
                  <c:v>0.436423817309467</c:v>
                </c:pt>
                <c:pt idx="771">
                  <c:v>0.25264503282149309</c:v>
                </c:pt>
                <c:pt idx="772">
                  <c:v>0.47882315059080643</c:v>
                </c:pt>
                <c:pt idx="773">
                  <c:v>0.37438322133213958</c:v>
                </c:pt>
                <c:pt idx="774">
                  <c:v>0.85089269926004629</c:v>
                </c:pt>
                <c:pt idx="775">
                  <c:v>0.85089269926004629</c:v>
                </c:pt>
                <c:pt idx="776">
                  <c:v>0.85089269926004629</c:v>
                </c:pt>
                <c:pt idx="777">
                  <c:v>0.85089269926004629</c:v>
                </c:pt>
                <c:pt idx="778">
                  <c:v>0.85089269926004629</c:v>
                </c:pt>
                <c:pt idx="779">
                  <c:v>0.85089269926004629</c:v>
                </c:pt>
                <c:pt idx="780">
                  <c:v>0.85089269926004629</c:v>
                </c:pt>
                <c:pt idx="781">
                  <c:v>0.85089269926004629</c:v>
                </c:pt>
                <c:pt idx="782">
                  <c:v>0.79061944150914953</c:v>
                </c:pt>
                <c:pt idx="783">
                  <c:v>0.85089269926004629</c:v>
                </c:pt>
                <c:pt idx="784">
                  <c:v>0.85089269926004629</c:v>
                </c:pt>
                <c:pt idx="785">
                  <c:v>0.80325390393288354</c:v>
                </c:pt>
                <c:pt idx="786">
                  <c:v>0.85089269926004629</c:v>
                </c:pt>
                <c:pt idx="787">
                  <c:v>0.85089269926004629</c:v>
                </c:pt>
                <c:pt idx="788">
                  <c:v>0.85089269926004629</c:v>
                </c:pt>
                <c:pt idx="789">
                  <c:v>0.903616812866054</c:v>
                </c:pt>
                <c:pt idx="790">
                  <c:v>0.85089269926004629</c:v>
                </c:pt>
                <c:pt idx="791">
                  <c:v>0.85089269926004629</c:v>
                </c:pt>
                <c:pt idx="792">
                  <c:v>0.85089269926004629</c:v>
                </c:pt>
                <c:pt idx="793">
                  <c:v>0.85089269926004629</c:v>
                </c:pt>
                <c:pt idx="794">
                  <c:v>0.85089269926004629</c:v>
                </c:pt>
                <c:pt idx="795">
                  <c:v>0.85223483009584844</c:v>
                </c:pt>
                <c:pt idx="796">
                  <c:v>0.85089269926004629</c:v>
                </c:pt>
                <c:pt idx="797">
                  <c:v>0.85089269926004629</c:v>
                </c:pt>
                <c:pt idx="798">
                  <c:v>0.85089269926004629</c:v>
                </c:pt>
                <c:pt idx="799">
                  <c:v>0.85089269926004629</c:v>
                </c:pt>
                <c:pt idx="800">
                  <c:v>0.85089269926004629</c:v>
                </c:pt>
                <c:pt idx="801">
                  <c:v>0.85089269926004629</c:v>
                </c:pt>
                <c:pt idx="802">
                  <c:v>0.72948818699339602</c:v>
                </c:pt>
                <c:pt idx="803">
                  <c:v>0.85089269926004629</c:v>
                </c:pt>
                <c:pt idx="804">
                  <c:v>0.85089269926004629</c:v>
                </c:pt>
                <c:pt idx="805">
                  <c:v>0.85089269926004629</c:v>
                </c:pt>
                <c:pt idx="806">
                  <c:v>0.85089269926004629</c:v>
                </c:pt>
                <c:pt idx="807">
                  <c:v>0.85089269926004629</c:v>
                </c:pt>
                <c:pt idx="808">
                  <c:v>0.85089269926004629</c:v>
                </c:pt>
                <c:pt idx="809">
                  <c:v>0.85089269926004629</c:v>
                </c:pt>
                <c:pt idx="810">
                  <c:v>0.85089269926004629</c:v>
                </c:pt>
                <c:pt idx="811">
                  <c:v>0.85089269926004629</c:v>
                </c:pt>
                <c:pt idx="812">
                  <c:v>0.85089269926004629</c:v>
                </c:pt>
                <c:pt idx="813">
                  <c:v>0.85089269926004629</c:v>
                </c:pt>
                <c:pt idx="814">
                  <c:v>0.85089269926004629</c:v>
                </c:pt>
                <c:pt idx="815">
                  <c:v>0.80147169309111799</c:v>
                </c:pt>
                <c:pt idx="816">
                  <c:v>0.85089269926004629</c:v>
                </c:pt>
                <c:pt idx="817">
                  <c:v>0.85089269926004629</c:v>
                </c:pt>
                <c:pt idx="818">
                  <c:v>0.85089269926004629</c:v>
                </c:pt>
                <c:pt idx="819">
                  <c:v>0.85089269926004629</c:v>
                </c:pt>
                <c:pt idx="820">
                  <c:v>0.85089269926004629</c:v>
                </c:pt>
                <c:pt idx="821">
                  <c:v>0.85089269926004629</c:v>
                </c:pt>
                <c:pt idx="822">
                  <c:v>0.903616812866054</c:v>
                </c:pt>
                <c:pt idx="823">
                  <c:v>0.903616812866054</c:v>
                </c:pt>
                <c:pt idx="824">
                  <c:v>0.68281705710312979</c:v>
                </c:pt>
                <c:pt idx="825">
                  <c:v>0.903616812866054</c:v>
                </c:pt>
                <c:pt idx="826">
                  <c:v>0.85089269926004629</c:v>
                </c:pt>
                <c:pt idx="827">
                  <c:v>0.903616812866054</c:v>
                </c:pt>
                <c:pt idx="828">
                  <c:v>0.903616812866054</c:v>
                </c:pt>
                <c:pt idx="829">
                  <c:v>0.903616812866054</c:v>
                </c:pt>
                <c:pt idx="830">
                  <c:v>0.90323585419949382</c:v>
                </c:pt>
                <c:pt idx="831">
                  <c:v>0.90323585419949382</c:v>
                </c:pt>
                <c:pt idx="832">
                  <c:v>0.85089269926004629</c:v>
                </c:pt>
                <c:pt idx="833">
                  <c:v>0.73540734670490127</c:v>
                </c:pt>
                <c:pt idx="834">
                  <c:v>0.85089269926004629</c:v>
                </c:pt>
                <c:pt idx="835">
                  <c:v>0.85089269926004629</c:v>
                </c:pt>
                <c:pt idx="836">
                  <c:v>0.903616812866054</c:v>
                </c:pt>
                <c:pt idx="837">
                  <c:v>0.85089269926004629</c:v>
                </c:pt>
                <c:pt idx="838">
                  <c:v>0.90357671201393575</c:v>
                </c:pt>
                <c:pt idx="839">
                  <c:v>0.90323585419949382</c:v>
                </c:pt>
                <c:pt idx="840">
                  <c:v>0.90323585419949382</c:v>
                </c:pt>
                <c:pt idx="841">
                  <c:v>0.85089269926004629</c:v>
                </c:pt>
                <c:pt idx="842">
                  <c:v>0.85089269926004629</c:v>
                </c:pt>
                <c:pt idx="843">
                  <c:v>0.903616812866054</c:v>
                </c:pt>
                <c:pt idx="844">
                  <c:v>0.903616812866054</c:v>
                </c:pt>
                <c:pt idx="845">
                  <c:v>0.90323585419949382</c:v>
                </c:pt>
                <c:pt idx="846">
                  <c:v>0.90665968019447019</c:v>
                </c:pt>
                <c:pt idx="847">
                  <c:v>0.903616812866054</c:v>
                </c:pt>
                <c:pt idx="848">
                  <c:v>0.903616812866054</c:v>
                </c:pt>
                <c:pt idx="849">
                  <c:v>0.90323585419949382</c:v>
                </c:pt>
                <c:pt idx="850">
                  <c:v>0.85089269926004629</c:v>
                </c:pt>
                <c:pt idx="851">
                  <c:v>0.90323585419949382</c:v>
                </c:pt>
                <c:pt idx="852">
                  <c:v>0.903616812866054</c:v>
                </c:pt>
                <c:pt idx="853">
                  <c:v>0.90323585419949382</c:v>
                </c:pt>
                <c:pt idx="854">
                  <c:v>0.903616812866054</c:v>
                </c:pt>
                <c:pt idx="855">
                  <c:v>0.85089269926004629</c:v>
                </c:pt>
                <c:pt idx="856">
                  <c:v>0.85089269926004629</c:v>
                </c:pt>
                <c:pt idx="857">
                  <c:v>0.85089269926004629</c:v>
                </c:pt>
                <c:pt idx="858">
                  <c:v>0.85089269926004629</c:v>
                </c:pt>
                <c:pt idx="859">
                  <c:v>0.85089269926004629</c:v>
                </c:pt>
                <c:pt idx="860">
                  <c:v>0.86341563303496349</c:v>
                </c:pt>
                <c:pt idx="861">
                  <c:v>0.85089269926004629</c:v>
                </c:pt>
                <c:pt idx="862">
                  <c:v>0.67637620873672977</c:v>
                </c:pt>
                <c:pt idx="863">
                  <c:v>0.85089269926004629</c:v>
                </c:pt>
                <c:pt idx="864">
                  <c:v>0.85089269926004629</c:v>
                </c:pt>
                <c:pt idx="865">
                  <c:v>0.73354962869755824</c:v>
                </c:pt>
                <c:pt idx="866">
                  <c:v>0.85089269926004629</c:v>
                </c:pt>
                <c:pt idx="867">
                  <c:v>0.85089269926004629</c:v>
                </c:pt>
                <c:pt idx="868">
                  <c:v>0.85089269926004629</c:v>
                </c:pt>
                <c:pt idx="869">
                  <c:v>0.7564529149603465</c:v>
                </c:pt>
                <c:pt idx="870">
                  <c:v>0.85089269926004629</c:v>
                </c:pt>
                <c:pt idx="871">
                  <c:v>0.85089269926004629</c:v>
                </c:pt>
                <c:pt idx="872">
                  <c:v>0.85089269926004629</c:v>
                </c:pt>
                <c:pt idx="873">
                  <c:v>0.85089269926004629</c:v>
                </c:pt>
                <c:pt idx="874">
                  <c:v>0.903616812866054</c:v>
                </c:pt>
                <c:pt idx="875">
                  <c:v>0.85089269926004629</c:v>
                </c:pt>
                <c:pt idx="876">
                  <c:v>0.91252987855705836</c:v>
                </c:pt>
                <c:pt idx="877">
                  <c:v>0.85089269926004629</c:v>
                </c:pt>
                <c:pt idx="878">
                  <c:v>0.85089269926004629</c:v>
                </c:pt>
                <c:pt idx="879">
                  <c:v>0.85089269926004629</c:v>
                </c:pt>
              </c:numCache>
            </c:numRef>
          </c:xVal>
          <c:yVal>
            <c:numRef>
              <c:f>'Linear regression2'!$G$230:$G$1109</c:f>
              <c:numCache>
                <c:formatCode>General</c:formatCode>
                <c:ptCount val="880"/>
                <c:pt idx="0">
                  <c:v>-2.9783397331995984</c:v>
                </c:pt>
                <c:pt idx="1">
                  <c:v>-1.646221370563413</c:v>
                </c:pt>
                <c:pt idx="2">
                  <c:v>0.80320628279353701</c:v>
                </c:pt>
                <c:pt idx="3">
                  <c:v>-0.39353589369001407</c:v>
                </c:pt>
                <c:pt idx="4">
                  <c:v>0.52191327847816493</c:v>
                </c:pt>
                <c:pt idx="5">
                  <c:v>2.7795767863321549E-2</c:v>
                </c:pt>
                <c:pt idx="6">
                  <c:v>0.52191327847816493</c:v>
                </c:pt>
                <c:pt idx="7">
                  <c:v>-0.45612911063004735</c:v>
                </c:pt>
                <c:pt idx="8">
                  <c:v>0.86714030850638624</c:v>
                </c:pt>
                <c:pt idx="9">
                  <c:v>2.066385025964832</c:v>
                </c:pt>
                <c:pt idx="10">
                  <c:v>0.52191327847816493</c:v>
                </c:pt>
                <c:pt idx="11">
                  <c:v>0.11803658472572637</c:v>
                </c:pt>
                <c:pt idx="12">
                  <c:v>0.52191327847816493</c:v>
                </c:pt>
                <c:pt idx="13">
                  <c:v>0.52191327847816493</c:v>
                </c:pt>
                <c:pt idx="14">
                  <c:v>0.65950407873376182</c:v>
                </c:pt>
                <c:pt idx="15">
                  <c:v>0.56792226625103936</c:v>
                </c:pt>
                <c:pt idx="16">
                  <c:v>6.5219108199794207E-2</c:v>
                </c:pt>
                <c:pt idx="17">
                  <c:v>5.3704575047848743E-2</c:v>
                </c:pt>
                <c:pt idx="18">
                  <c:v>0.75925448821046992</c:v>
                </c:pt>
                <c:pt idx="19">
                  <c:v>0.52191327847816493</c:v>
                </c:pt>
                <c:pt idx="20">
                  <c:v>0.52191327847816493</c:v>
                </c:pt>
                <c:pt idx="21">
                  <c:v>0.52191327847816493</c:v>
                </c:pt>
                <c:pt idx="22">
                  <c:v>1.6402995882395333</c:v>
                </c:pt>
                <c:pt idx="23">
                  <c:v>1.3525492550508418</c:v>
                </c:pt>
                <c:pt idx="24">
                  <c:v>1.5779099630667976</c:v>
                </c:pt>
                <c:pt idx="25">
                  <c:v>-0.12428593127272522</c:v>
                </c:pt>
                <c:pt idx="26">
                  <c:v>3.2203092931968875</c:v>
                </c:pt>
                <c:pt idx="27">
                  <c:v>-3.1246732734996232E-3</c:v>
                </c:pt>
                <c:pt idx="28">
                  <c:v>0.47366458297941838</c:v>
                </c:pt>
                <c:pt idx="29">
                  <c:v>-0.89164989927585314</c:v>
                </c:pt>
                <c:pt idx="30">
                  <c:v>0.83837075642747438</c:v>
                </c:pt>
                <c:pt idx="31">
                  <c:v>1.4998365305991821</c:v>
                </c:pt>
                <c:pt idx="32">
                  <c:v>0.44140831786479784</c:v>
                </c:pt>
                <c:pt idx="33">
                  <c:v>0.91722074686091248</c:v>
                </c:pt>
                <c:pt idx="34">
                  <c:v>0.15733881925915849</c:v>
                </c:pt>
                <c:pt idx="35">
                  <c:v>0.7610000398429192</c:v>
                </c:pt>
                <c:pt idx="36">
                  <c:v>7.9612889968977196E-2</c:v>
                </c:pt>
                <c:pt idx="37">
                  <c:v>0.13143001207463129</c:v>
                </c:pt>
                <c:pt idx="38">
                  <c:v>0.52191327847816493</c:v>
                </c:pt>
                <c:pt idx="39">
                  <c:v>0.7170371329531986</c:v>
                </c:pt>
                <c:pt idx="40">
                  <c:v>7.9612889968977196E-2</c:v>
                </c:pt>
                <c:pt idx="41">
                  <c:v>0.49201189059728218</c:v>
                </c:pt>
                <c:pt idx="42">
                  <c:v>0.24570736121985048</c:v>
                </c:pt>
                <c:pt idx="43">
                  <c:v>0.52191327847816493</c:v>
                </c:pt>
                <c:pt idx="44">
                  <c:v>0.52191327847816493</c:v>
                </c:pt>
                <c:pt idx="45">
                  <c:v>7.7650665476988165E-2</c:v>
                </c:pt>
                <c:pt idx="46">
                  <c:v>0.52191327847816493</c:v>
                </c:pt>
                <c:pt idx="47">
                  <c:v>0.43644361632709244</c:v>
                </c:pt>
                <c:pt idx="48">
                  <c:v>0.98573136722417642</c:v>
                </c:pt>
                <c:pt idx="49">
                  <c:v>-0.27134421988506929</c:v>
                </c:pt>
                <c:pt idx="50">
                  <c:v>-0.23101052020028101</c:v>
                </c:pt>
                <c:pt idx="51">
                  <c:v>0.52191327847816493</c:v>
                </c:pt>
                <c:pt idx="52">
                  <c:v>3.8208331485927782E-2</c:v>
                </c:pt>
                <c:pt idx="53">
                  <c:v>0.86714030850638624</c:v>
                </c:pt>
                <c:pt idx="54">
                  <c:v>0.76691016627159569</c:v>
                </c:pt>
                <c:pt idx="55">
                  <c:v>1.5798431249539138</c:v>
                </c:pt>
                <c:pt idx="56">
                  <c:v>0.52453300070388742</c:v>
                </c:pt>
                <c:pt idx="57">
                  <c:v>9.2567293561240022E-2</c:v>
                </c:pt>
                <c:pt idx="58">
                  <c:v>7.0951766050160486E-2</c:v>
                </c:pt>
                <c:pt idx="59">
                  <c:v>0.52191327847816493</c:v>
                </c:pt>
                <c:pt idx="60">
                  <c:v>0.52191327847816493</c:v>
                </c:pt>
                <c:pt idx="61">
                  <c:v>0.16263742677336426</c:v>
                </c:pt>
                <c:pt idx="62">
                  <c:v>-0.45604421533215922</c:v>
                </c:pt>
                <c:pt idx="63">
                  <c:v>-0.25891266260787532</c:v>
                </c:pt>
                <c:pt idx="64">
                  <c:v>9.2567293561240022E-2</c:v>
                </c:pt>
                <c:pt idx="65">
                  <c:v>9.2567293561240022E-2</c:v>
                </c:pt>
                <c:pt idx="66">
                  <c:v>0.47272620523979908</c:v>
                </c:pt>
                <c:pt idx="67">
                  <c:v>0.99659569794277381</c:v>
                </c:pt>
                <c:pt idx="68">
                  <c:v>0.10552169715350283</c:v>
                </c:pt>
                <c:pt idx="69">
                  <c:v>0.52191327847816493</c:v>
                </c:pt>
                <c:pt idx="70">
                  <c:v>0.52191327847816493</c:v>
                </c:pt>
                <c:pt idx="71">
                  <c:v>0.96867677675954411</c:v>
                </c:pt>
                <c:pt idx="72">
                  <c:v>0.52191327847816493</c:v>
                </c:pt>
                <c:pt idx="73">
                  <c:v>0.52429986089312852</c:v>
                </c:pt>
                <c:pt idx="74">
                  <c:v>0.14726317202073133</c:v>
                </c:pt>
                <c:pt idx="75">
                  <c:v>0.61126749711818296</c:v>
                </c:pt>
                <c:pt idx="76">
                  <c:v>0.52191327847816493</c:v>
                </c:pt>
                <c:pt idx="77">
                  <c:v>0.52191327847816493</c:v>
                </c:pt>
                <c:pt idx="78">
                  <c:v>-0.46084925935758914</c:v>
                </c:pt>
                <c:pt idx="79">
                  <c:v>0.49036293857625518</c:v>
                </c:pt>
                <c:pt idx="80">
                  <c:v>0.57211149054796573</c:v>
                </c:pt>
                <c:pt idx="81">
                  <c:v>-0.55321117724704316</c:v>
                </c:pt>
                <c:pt idx="82">
                  <c:v>1.2551045104128324</c:v>
                </c:pt>
                <c:pt idx="83">
                  <c:v>0.37894564479514564</c:v>
                </c:pt>
                <c:pt idx="84">
                  <c:v>0.69045217632134348</c:v>
                </c:pt>
                <c:pt idx="85">
                  <c:v>0.11677965339952256</c:v>
                </c:pt>
                <c:pt idx="86">
                  <c:v>1.2730224757220514</c:v>
                </c:pt>
                <c:pt idx="87">
                  <c:v>0.39440415436273812</c:v>
                </c:pt>
                <c:pt idx="88">
                  <c:v>2.2925230373092398</c:v>
                </c:pt>
                <c:pt idx="89">
                  <c:v>0.96083891881195838</c:v>
                </c:pt>
                <c:pt idx="90">
                  <c:v>0.98183873994879667</c:v>
                </c:pt>
                <c:pt idx="91">
                  <c:v>0.23920134297796375</c:v>
                </c:pt>
                <c:pt idx="92">
                  <c:v>0.43412505430908144</c:v>
                </c:pt>
                <c:pt idx="93">
                  <c:v>0.52191327847816493</c:v>
                </c:pt>
                <c:pt idx="94">
                  <c:v>0.47187794450493203</c:v>
                </c:pt>
                <c:pt idx="95">
                  <c:v>0.88198666864409203</c:v>
                </c:pt>
                <c:pt idx="96">
                  <c:v>0.36036260097718936</c:v>
                </c:pt>
                <c:pt idx="97">
                  <c:v>-2.3436402720396314</c:v>
                </c:pt>
                <c:pt idx="98">
                  <c:v>1.9210068916956002</c:v>
                </c:pt>
                <c:pt idx="99">
                  <c:v>0.40873597291606395</c:v>
                </c:pt>
                <c:pt idx="100">
                  <c:v>-1.1868802226012893</c:v>
                </c:pt>
                <c:pt idx="101">
                  <c:v>-0.61840241305414112</c:v>
                </c:pt>
                <c:pt idx="102">
                  <c:v>0.98214729660660316</c:v>
                </c:pt>
                <c:pt idx="103">
                  <c:v>-0.34732873733333597</c:v>
                </c:pt>
                <c:pt idx="104">
                  <c:v>1.235443174253299</c:v>
                </c:pt>
                <c:pt idx="105">
                  <c:v>0.21863119500069747</c:v>
                </c:pt>
                <c:pt idx="106">
                  <c:v>0.39478160806491075</c:v>
                </c:pt>
                <c:pt idx="107">
                  <c:v>0.37417241760267539</c:v>
                </c:pt>
                <c:pt idx="108">
                  <c:v>-1.6001508407420233</c:v>
                </c:pt>
                <c:pt idx="109">
                  <c:v>0.56442233886290072</c:v>
                </c:pt>
                <c:pt idx="110">
                  <c:v>-0.66082363161531343</c:v>
                </c:pt>
                <c:pt idx="111">
                  <c:v>-0.49913993621552266</c:v>
                </c:pt>
                <c:pt idx="112">
                  <c:v>0.85618831582833987</c:v>
                </c:pt>
                <c:pt idx="113">
                  <c:v>-1.9821152222809315</c:v>
                </c:pt>
                <c:pt idx="114">
                  <c:v>-2.3186750501127835</c:v>
                </c:pt>
                <c:pt idx="115">
                  <c:v>-1.9148018566133564</c:v>
                </c:pt>
                <c:pt idx="116">
                  <c:v>-2.4679392685041495</c:v>
                </c:pt>
                <c:pt idx="117">
                  <c:v>-2.11673845336307</c:v>
                </c:pt>
                <c:pt idx="118">
                  <c:v>1.7076448485196294</c:v>
                </c:pt>
                <c:pt idx="119">
                  <c:v>-1.9686497489450074</c:v>
                </c:pt>
                <c:pt idx="120">
                  <c:v>-0.19108482933880683</c:v>
                </c:pt>
                <c:pt idx="121">
                  <c:v>-2.1302004264459828</c:v>
                </c:pt>
                <c:pt idx="122">
                  <c:v>-1.4032258779446047</c:v>
                </c:pt>
                <c:pt idx="123">
                  <c:v>-1.0935864960255666</c:v>
                </c:pt>
                <c:pt idx="124">
                  <c:v>-2.1302004264459828</c:v>
                </c:pt>
                <c:pt idx="125">
                  <c:v>-1.2820646199453789</c:v>
                </c:pt>
                <c:pt idx="126">
                  <c:v>1.3963372579309896</c:v>
                </c:pt>
                <c:pt idx="127">
                  <c:v>-0.20150112481942345</c:v>
                </c:pt>
                <c:pt idx="128">
                  <c:v>0.89575258103424926</c:v>
                </c:pt>
                <c:pt idx="129">
                  <c:v>0.45919449821614367</c:v>
                </c:pt>
                <c:pt idx="130">
                  <c:v>-0.87818792619294039</c:v>
                </c:pt>
                <c:pt idx="131">
                  <c:v>-0.94550129186051546</c:v>
                </c:pt>
                <c:pt idx="132">
                  <c:v>-0.40651628360279429</c:v>
                </c:pt>
                <c:pt idx="133">
                  <c:v>0.225739369895051</c:v>
                </c:pt>
                <c:pt idx="134">
                  <c:v>-1.9417258027791819</c:v>
                </c:pt>
                <c:pt idx="135">
                  <c:v>-0.21024876976972964</c:v>
                </c:pt>
                <c:pt idx="136">
                  <c:v>0.65106198916752689</c:v>
                </c:pt>
                <c:pt idx="137">
                  <c:v>-0.20430829853906896</c:v>
                </c:pt>
                <c:pt idx="138">
                  <c:v>0.86714030850638624</c:v>
                </c:pt>
                <c:pt idx="139">
                  <c:v>0.41421399356185168</c:v>
                </c:pt>
                <c:pt idx="140">
                  <c:v>0.52191327847816493</c:v>
                </c:pt>
                <c:pt idx="141">
                  <c:v>0.52191327847816493</c:v>
                </c:pt>
                <c:pt idx="142">
                  <c:v>1.0190792342021437</c:v>
                </c:pt>
                <c:pt idx="143">
                  <c:v>5.3704575047848743E-2</c:v>
                </c:pt>
                <c:pt idx="144">
                  <c:v>0.52191327847816493</c:v>
                </c:pt>
                <c:pt idx="145">
                  <c:v>0.52808372504801859</c:v>
                </c:pt>
                <c:pt idx="146">
                  <c:v>0.94742187918553356</c:v>
                </c:pt>
                <c:pt idx="147">
                  <c:v>0.94458653301680739</c:v>
                </c:pt>
                <c:pt idx="148">
                  <c:v>0.47488348217678544</c:v>
                </c:pt>
                <c:pt idx="149">
                  <c:v>6.4188692394075431E-2</c:v>
                </c:pt>
                <c:pt idx="150">
                  <c:v>1.1197786061361026</c:v>
                </c:pt>
                <c:pt idx="151">
                  <c:v>-8.3629633886866728E-2</c:v>
                </c:pt>
                <c:pt idx="152">
                  <c:v>8.2969017006483386E-3</c:v>
                </c:pt>
                <c:pt idx="153">
                  <c:v>0.37172647283944948</c:v>
                </c:pt>
                <c:pt idx="154">
                  <c:v>0.52191327847816493</c:v>
                </c:pt>
                <c:pt idx="155">
                  <c:v>0.14726317202073133</c:v>
                </c:pt>
                <c:pt idx="156">
                  <c:v>0.15294798358168785</c:v>
                </c:pt>
                <c:pt idx="157">
                  <c:v>1.5655718977175881</c:v>
                </c:pt>
                <c:pt idx="158">
                  <c:v>-0.92153250906023487</c:v>
                </c:pt>
                <c:pt idx="159">
                  <c:v>-1.428187599618441</c:v>
                </c:pt>
                <c:pt idx="160">
                  <c:v>1.5302334865162377</c:v>
                </c:pt>
                <c:pt idx="161">
                  <c:v>-0.62239993685856432</c:v>
                </c:pt>
                <c:pt idx="162">
                  <c:v>1.8487453325954892</c:v>
                </c:pt>
                <c:pt idx="163">
                  <c:v>-1.0262766306110032</c:v>
                </c:pt>
                <c:pt idx="164">
                  <c:v>-0.1163019788356006</c:v>
                </c:pt>
                <c:pt idx="165">
                  <c:v>0.81590705432816479</c:v>
                </c:pt>
                <c:pt idx="166">
                  <c:v>-1.0373971976582912</c:v>
                </c:pt>
                <c:pt idx="167">
                  <c:v>6.9574884825336003E-3</c:v>
                </c:pt>
                <c:pt idx="168">
                  <c:v>-1.4705392436121798</c:v>
                </c:pt>
                <c:pt idx="169">
                  <c:v>-0.87784008265036695</c:v>
                </c:pt>
                <c:pt idx="170">
                  <c:v>-0.70672374452977982</c:v>
                </c:pt>
                <c:pt idx="171">
                  <c:v>0.43967996028146616</c:v>
                </c:pt>
                <c:pt idx="172">
                  <c:v>1.3856867321151378</c:v>
                </c:pt>
                <c:pt idx="173">
                  <c:v>-1.3089885661112044</c:v>
                </c:pt>
                <c:pt idx="174">
                  <c:v>-1.9148018566133564</c:v>
                </c:pt>
                <c:pt idx="175">
                  <c:v>-1.6320899211131554</c:v>
                </c:pt>
                <c:pt idx="176">
                  <c:v>-1.6186244477772311</c:v>
                </c:pt>
                <c:pt idx="177">
                  <c:v>-1.5647765554455804</c:v>
                </c:pt>
                <c:pt idx="178">
                  <c:v>-1.6186244477772311</c:v>
                </c:pt>
                <c:pt idx="179">
                  <c:v>-1.6186244477772311</c:v>
                </c:pt>
                <c:pt idx="180">
                  <c:v>-1.6051624746943183</c:v>
                </c:pt>
                <c:pt idx="181">
                  <c:v>-1.5647765554455804</c:v>
                </c:pt>
                <c:pt idx="182">
                  <c:v>-1.5513145823626677</c:v>
                </c:pt>
                <c:pt idx="183">
                  <c:v>-1.7128652598636429</c:v>
                </c:pt>
                <c:pt idx="184">
                  <c:v>-1.8205645447799563</c:v>
                </c:pt>
                <c:pt idx="185">
                  <c:v>-1.8878779104475314</c:v>
                </c:pt>
                <c:pt idx="186">
                  <c:v>-1.8474884909457814</c:v>
                </c:pt>
                <c:pt idx="187">
                  <c:v>-1.7128652598636429</c:v>
                </c:pt>
                <c:pt idx="188">
                  <c:v>-1.7397892060294684</c:v>
                </c:pt>
                <c:pt idx="189">
                  <c:v>-1.5917005016114056</c:v>
                </c:pt>
                <c:pt idx="190">
                  <c:v>-1.5109251628609179</c:v>
                </c:pt>
                <c:pt idx="191">
                  <c:v>-1.4705392436121798</c:v>
                </c:pt>
                <c:pt idx="192">
                  <c:v>-1.4974631897780053</c:v>
                </c:pt>
                <c:pt idx="193">
                  <c:v>-1.6590138672789807</c:v>
                </c:pt>
                <c:pt idx="194">
                  <c:v>-2.009039168446757</c:v>
                </c:pt>
                <c:pt idx="195">
                  <c:v>-1.7801751252782063</c:v>
                </c:pt>
                <c:pt idx="196">
                  <c:v>-1.7128652598636429</c:v>
                </c:pt>
                <c:pt idx="197">
                  <c:v>-0.28549226548413908</c:v>
                </c:pt>
                <c:pt idx="198">
                  <c:v>-1.4166878510275176</c:v>
                </c:pt>
                <c:pt idx="199">
                  <c:v>-1.4974631897780053</c:v>
                </c:pt>
                <c:pt idx="200">
                  <c:v>-1.9417258027791819</c:v>
                </c:pt>
                <c:pt idx="201">
                  <c:v>-1.9148018566133564</c:v>
                </c:pt>
                <c:pt idx="202">
                  <c:v>-2.0494250876954951</c:v>
                </c:pt>
                <c:pt idx="203">
                  <c:v>-1.9821152222809315</c:v>
                </c:pt>
                <c:pt idx="204">
                  <c:v>-1.9148018566133564</c:v>
                </c:pt>
                <c:pt idx="205">
                  <c:v>-2.0763525341143318</c:v>
                </c:pt>
                <c:pt idx="206">
                  <c:v>-2.2782891308640458</c:v>
                </c:pt>
                <c:pt idx="207">
                  <c:v>-1.5109251628609179</c:v>
                </c:pt>
                <c:pt idx="208">
                  <c:v>-1.3897639048616921</c:v>
                </c:pt>
                <c:pt idx="209">
                  <c:v>-1.860950464028694</c:v>
                </c:pt>
                <c:pt idx="210">
                  <c:v>-0.13231169264971523</c:v>
                </c:pt>
                <c:pt idx="211">
                  <c:v>1.3775441459006648</c:v>
                </c:pt>
                <c:pt idx="212">
                  <c:v>1.0543671265346588</c:v>
                </c:pt>
                <c:pt idx="213">
                  <c:v>-8.6434304666651515E-2</c:v>
                </c:pt>
                <c:pt idx="214">
                  <c:v>1.6236943256207077</c:v>
                </c:pt>
                <c:pt idx="215">
                  <c:v>1.183023683272447</c:v>
                </c:pt>
                <c:pt idx="216">
                  <c:v>0.31997668172845156</c:v>
                </c:pt>
                <c:pt idx="217">
                  <c:v>0.45459991281058987</c:v>
                </c:pt>
                <c:pt idx="218">
                  <c:v>2.1111982008355819</c:v>
                </c:pt>
                <c:pt idx="219">
                  <c:v>0.95283859483655853</c:v>
                </c:pt>
                <c:pt idx="220">
                  <c:v>-1.0532005767768284</c:v>
                </c:pt>
                <c:pt idx="221">
                  <c:v>0.138628560706065</c:v>
                </c:pt>
                <c:pt idx="222">
                  <c:v>-0.15222193026025044</c:v>
                </c:pt>
                <c:pt idx="223">
                  <c:v>-1.5243871359438306</c:v>
                </c:pt>
                <c:pt idx="224">
                  <c:v>1.0066984030341124</c:v>
                </c:pt>
                <c:pt idx="225">
                  <c:v>-0.44029000181652295</c:v>
                </c:pt>
                <c:pt idx="226">
                  <c:v>-0.26606052520061013</c:v>
                </c:pt>
                <c:pt idx="227">
                  <c:v>1.2363730788545562</c:v>
                </c:pt>
                <c:pt idx="228">
                  <c:v>0.44113793972767712</c:v>
                </c:pt>
                <c:pt idx="229">
                  <c:v>0.63902128667548441</c:v>
                </c:pt>
                <c:pt idx="230">
                  <c:v>9.2515700430147813E-2</c:v>
                </c:pt>
                <c:pt idx="231">
                  <c:v>0.18285415173521655</c:v>
                </c:pt>
                <c:pt idx="232">
                  <c:v>-0.69334766239753987</c:v>
                </c:pt>
                <c:pt idx="233">
                  <c:v>5.6316595534321653E-2</c:v>
                </c:pt>
                <c:pt idx="234">
                  <c:v>-0.53646780736587196</c:v>
                </c:pt>
                <c:pt idx="235">
                  <c:v>-3.4189551571582419E-2</c:v>
                </c:pt>
                <c:pt idx="236">
                  <c:v>-1.4166878510275176</c:v>
                </c:pt>
                <c:pt idx="237">
                  <c:v>0.13448297827842537</c:v>
                </c:pt>
                <c:pt idx="238">
                  <c:v>7.67456452278273E-2</c:v>
                </c:pt>
                <c:pt idx="239">
                  <c:v>-1.8205645447799563</c:v>
                </c:pt>
                <c:pt idx="240">
                  <c:v>-1.860950464028694</c:v>
                </c:pt>
                <c:pt idx="241">
                  <c:v>-1.322450539194117</c:v>
                </c:pt>
                <c:pt idx="242">
                  <c:v>-1.8071025716970435</c:v>
                </c:pt>
                <c:pt idx="243">
                  <c:v>-2.1032764802801576</c:v>
                </c:pt>
                <c:pt idx="244">
                  <c:v>-2.0494250876954951</c:v>
                </c:pt>
                <c:pt idx="245">
                  <c:v>-2.2244377382793834</c:v>
                </c:pt>
                <c:pt idx="246">
                  <c:v>0.35340758374305009</c:v>
                </c:pt>
                <c:pt idx="247">
                  <c:v>-0.63441574082947005</c:v>
                </c:pt>
                <c:pt idx="248">
                  <c:v>1.38475388418729</c:v>
                </c:pt>
                <c:pt idx="249">
                  <c:v>-1.3412379479070484</c:v>
                </c:pt>
                <c:pt idx="250">
                  <c:v>-0.32622602827545039</c:v>
                </c:pt>
                <c:pt idx="251">
                  <c:v>-1.7801751252782063</c:v>
                </c:pt>
                <c:pt idx="252">
                  <c:v>-1.255137173526542</c:v>
                </c:pt>
                <c:pt idx="253">
                  <c:v>-1.4840012166950927</c:v>
                </c:pt>
                <c:pt idx="254">
                  <c:v>-0.13142286894991281</c:v>
                </c:pt>
                <c:pt idx="255">
                  <c:v>-0.41487306975109789</c:v>
                </c:pt>
                <c:pt idx="256">
                  <c:v>0.97195231365713675</c:v>
                </c:pt>
                <c:pt idx="257">
                  <c:v>0.30680547683806197</c:v>
                </c:pt>
                <c:pt idx="258">
                  <c:v>0.92780901039104813</c:v>
                </c:pt>
                <c:pt idx="259">
                  <c:v>0.5626470412694764</c:v>
                </c:pt>
                <c:pt idx="260">
                  <c:v>-0.92911484295077906</c:v>
                </c:pt>
                <c:pt idx="261">
                  <c:v>1.0372119890430336</c:v>
                </c:pt>
                <c:pt idx="262">
                  <c:v>0.47677192294709136</c:v>
                </c:pt>
                <c:pt idx="263">
                  <c:v>-1.4032258779446047</c:v>
                </c:pt>
                <c:pt idx="264">
                  <c:v>-0.33968800135836313</c:v>
                </c:pt>
                <c:pt idx="265">
                  <c:v>0.94385658241057935</c:v>
                </c:pt>
                <c:pt idx="266">
                  <c:v>0.58075534645150761</c:v>
                </c:pt>
                <c:pt idx="267">
                  <c:v>0.79026206590850467</c:v>
                </c:pt>
                <c:pt idx="268">
                  <c:v>2.6052136039252818</c:v>
                </c:pt>
                <c:pt idx="269">
                  <c:v>0.18009599099691012</c:v>
                </c:pt>
                <c:pt idx="270">
                  <c:v>-0.70121305111706311</c:v>
                </c:pt>
                <c:pt idx="271">
                  <c:v>0.49166310053162621</c:v>
                </c:pt>
                <c:pt idx="272">
                  <c:v>0.82125525235000363</c:v>
                </c:pt>
                <c:pt idx="273">
                  <c:v>0.80961938962005786</c:v>
                </c:pt>
                <c:pt idx="274">
                  <c:v>0.73366216804894135</c:v>
                </c:pt>
                <c:pt idx="275">
                  <c:v>0.70320774049769874</c:v>
                </c:pt>
                <c:pt idx="276">
                  <c:v>-1.5255187596720707</c:v>
                </c:pt>
                <c:pt idx="277">
                  <c:v>-1.0794685812373632</c:v>
                </c:pt>
                <c:pt idx="278">
                  <c:v>-1.2580079668257607</c:v>
                </c:pt>
                <c:pt idx="279">
                  <c:v>0.73977724380620313</c:v>
                </c:pt>
                <c:pt idx="280">
                  <c:v>-1.1974756528909962</c:v>
                </c:pt>
                <c:pt idx="281">
                  <c:v>-1.1443090577794479</c:v>
                </c:pt>
                <c:pt idx="282">
                  <c:v>-1.1196024976199872</c:v>
                </c:pt>
                <c:pt idx="283">
                  <c:v>-2.193405547684288</c:v>
                </c:pt>
                <c:pt idx="284">
                  <c:v>-1.4724556812642777</c:v>
                </c:pt>
                <c:pt idx="285">
                  <c:v>-0.18556530407570712</c:v>
                </c:pt>
                <c:pt idx="286">
                  <c:v>-0.79867172419230403</c:v>
                </c:pt>
                <c:pt idx="287">
                  <c:v>-0.73397225053095749</c:v>
                </c:pt>
                <c:pt idx="288">
                  <c:v>-0.69440857255142718</c:v>
                </c:pt>
                <c:pt idx="289">
                  <c:v>-0.96047556769692377</c:v>
                </c:pt>
                <c:pt idx="290">
                  <c:v>-0.63783991730744172</c:v>
                </c:pt>
                <c:pt idx="291">
                  <c:v>-1.8739555698920707</c:v>
                </c:pt>
                <c:pt idx="292">
                  <c:v>-1.1879421923604097</c:v>
                </c:pt>
                <c:pt idx="293">
                  <c:v>-0.52236565750837105</c:v>
                </c:pt>
                <c:pt idx="294">
                  <c:v>-1.5408321406210712</c:v>
                </c:pt>
                <c:pt idx="295">
                  <c:v>-1.8763858448734341</c:v>
                </c:pt>
                <c:pt idx="296">
                  <c:v>0.763293509815542</c:v>
                </c:pt>
                <c:pt idx="297">
                  <c:v>-0.69158618396012739</c:v>
                </c:pt>
                <c:pt idx="298">
                  <c:v>-1.0641621257338976</c:v>
                </c:pt>
                <c:pt idx="299">
                  <c:v>-1.333397724312287</c:v>
                </c:pt>
                <c:pt idx="300">
                  <c:v>-1.1705098835951402</c:v>
                </c:pt>
                <c:pt idx="301">
                  <c:v>-1.0730370700499328</c:v>
                </c:pt>
                <c:pt idx="302">
                  <c:v>-1.0848283379154446</c:v>
                </c:pt>
                <c:pt idx="303">
                  <c:v>-1.0658921568719981</c:v>
                </c:pt>
                <c:pt idx="304">
                  <c:v>-1.8457761995488398</c:v>
                </c:pt>
                <c:pt idx="305">
                  <c:v>-6.271795200371437E-2</c:v>
                </c:pt>
                <c:pt idx="306">
                  <c:v>-1.686383999410128</c:v>
                </c:pt>
                <c:pt idx="307">
                  <c:v>0.1793369570997301</c:v>
                </c:pt>
                <c:pt idx="308">
                  <c:v>-0.20763426976594013</c:v>
                </c:pt>
                <c:pt idx="309">
                  <c:v>-1.1524881639878288</c:v>
                </c:pt>
                <c:pt idx="310">
                  <c:v>-0.95763775068304002</c:v>
                </c:pt>
                <c:pt idx="311">
                  <c:v>-0.2406304569889825</c:v>
                </c:pt>
                <c:pt idx="312">
                  <c:v>-0.45434329946951957</c:v>
                </c:pt>
                <c:pt idx="313">
                  <c:v>-1.8927513174668835</c:v>
                </c:pt>
                <c:pt idx="314">
                  <c:v>0.41015413171080883</c:v>
                </c:pt>
                <c:pt idx="315">
                  <c:v>0.15192358501323419</c:v>
                </c:pt>
                <c:pt idx="316">
                  <c:v>6.0719908731425486E-2</c:v>
                </c:pt>
                <c:pt idx="317">
                  <c:v>-0.94268306476981356</c:v>
                </c:pt>
                <c:pt idx="318">
                  <c:v>-0.86438254952619975</c:v>
                </c:pt>
                <c:pt idx="319">
                  <c:v>-1.2871769636366845</c:v>
                </c:pt>
                <c:pt idx="320">
                  <c:v>-1.7969595708459418</c:v>
                </c:pt>
                <c:pt idx="321">
                  <c:v>-0.99697158534645014</c:v>
                </c:pt>
                <c:pt idx="322">
                  <c:v>1.868349442877633</c:v>
                </c:pt>
                <c:pt idx="323">
                  <c:v>-0.86252456795070354</c:v>
                </c:pt>
                <c:pt idx="324">
                  <c:v>-1.3585255933172047</c:v>
                </c:pt>
                <c:pt idx="325">
                  <c:v>8.3003138182796889E-3</c:v>
                </c:pt>
                <c:pt idx="326">
                  <c:v>-1.6615227397827174E-2</c:v>
                </c:pt>
                <c:pt idx="327">
                  <c:v>-1.647442911148963</c:v>
                </c:pt>
                <c:pt idx="328">
                  <c:v>-0.40302995463391222</c:v>
                </c:pt>
                <c:pt idx="329">
                  <c:v>-1.0621125977343104</c:v>
                </c:pt>
                <c:pt idx="330">
                  <c:v>-1.1113895797584497</c:v>
                </c:pt>
                <c:pt idx="331">
                  <c:v>-0.21137075516835566</c:v>
                </c:pt>
                <c:pt idx="332">
                  <c:v>-1.252226038417092</c:v>
                </c:pt>
                <c:pt idx="333">
                  <c:v>-0.60880622970175946</c:v>
                </c:pt>
                <c:pt idx="334">
                  <c:v>-2.2509323390409435</c:v>
                </c:pt>
                <c:pt idx="335">
                  <c:v>-1.2954839146306731</c:v>
                </c:pt>
                <c:pt idx="336">
                  <c:v>-0.67888211651938424</c:v>
                </c:pt>
                <c:pt idx="337">
                  <c:v>0.37187113002882877</c:v>
                </c:pt>
                <c:pt idx="338">
                  <c:v>-0.48977786729293543</c:v>
                </c:pt>
                <c:pt idx="339">
                  <c:v>-1.4384355290499611</c:v>
                </c:pt>
                <c:pt idx="340">
                  <c:v>-1.6358407468446603</c:v>
                </c:pt>
                <c:pt idx="341">
                  <c:v>-1.6165614331242983</c:v>
                </c:pt>
                <c:pt idx="342">
                  <c:v>-0.39097304298750452</c:v>
                </c:pt>
                <c:pt idx="343">
                  <c:v>0.46124389587418535</c:v>
                </c:pt>
                <c:pt idx="344">
                  <c:v>-0.61801345295103149</c:v>
                </c:pt>
                <c:pt idx="345">
                  <c:v>-0.81333149425984919</c:v>
                </c:pt>
                <c:pt idx="346">
                  <c:v>-1.7368339127751435</c:v>
                </c:pt>
                <c:pt idx="347">
                  <c:v>-0.34450626501451759</c:v>
                </c:pt>
                <c:pt idx="348">
                  <c:v>-1.2598417025301134</c:v>
                </c:pt>
                <c:pt idx="349">
                  <c:v>-1.2828341593639623</c:v>
                </c:pt>
                <c:pt idx="350">
                  <c:v>-0.84303069123757002</c:v>
                </c:pt>
                <c:pt idx="351">
                  <c:v>-0.31747487606983815</c:v>
                </c:pt>
                <c:pt idx="352">
                  <c:v>-2.8841024213661979</c:v>
                </c:pt>
                <c:pt idx="353">
                  <c:v>-1.3339502877850409</c:v>
                </c:pt>
                <c:pt idx="354">
                  <c:v>2.4527396378343562</c:v>
                </c:pt>
                <c:pt idx="355">
                  <c:v>-1.909208480137186</c:v>
                </c:pt>
                <c:pt idx="356">
                  <c:v>-1.1743618347760543</c:v>
                </c:pt>
                <c:pt idx="357">
                  <c:v>-0.58201401760982652</c:v>
                </c:pt>
                <c:pt idx="358">
                  <c:v>0.75925448821046992</c:v>
                </c:pt>
                <c:pt idx="359">
                  <c:v>2.2619978496774822</c:v>
                </c:pt>
                <c:pt idx="360">
                  <c:v>1.8797400984728925</c:v>
                </c:pt>
                <c:pt idx="361">
                  <c:v>-1.6256411810622935</c:v>
                </c:pt>
                <c:pt idx="362">
                  <c:v>0.77117791021972015</c:v>
                </c:pt>
                <c:pt idx="363">
                  <c:v>1.9644229408114644</c:v>
                </c:pt>
                <c:pt idx="364">
                  <c:v>0.29704675911403788</c:v>
                </c:pt>
                <c:pt idx="365">
                  <c:v>2.3799272892325845E-2</c:v>
                </c:pt>
                <c:pt idx="366">
                  <c:v>0.29296412888529599</c:v>
                </c:pt>
                <c:pt idx="367">
                  <c:v>0.48612139263673931</c:v>
                </c:pt>
                <c:pt idx="368">
                  <c:v>1.1046604586995827</c:v>
                </c:pt>
                <c:pt idx="369">
                  <c:v>0.10337384088505648</c:v>
                </c:pt>
                <c:pt idx="370">
                  <c:v>-1.8212574391097778</c:v>
                </c:pt>
                <c:pt idx="371">
                  <c:v>2.8140098408871945</c:v>
                </c:pt>
                <c:pt idx="372">
                  <c:v>1.1791954810752226E-2</c:v>
                </c:pt>
                <c:pt idx="373">
                  <c:v>0.91582035919228599</c:v>
                </c:pt>
                <c:pt idx="374">
                  <c:v>-8.3900012023987419E-2</c:v>
                </c:pt>
                <c:pt idx="375">
                  <c:v>1.2435676637155719</c:v>
                </c:pt>
                <c:pt idx="376">
                  <c:v>1.272578829884722</c:v>
                </c:pt>
                <c:pt idx="377">
                  <c:v>-8.114112877524389E-2</c:v>
                </c:pt>
                <c:pt idx="378">
                  <c:v>-1.1270359669945431</c:v>
                </c:pt>
                <c:pt idx="379">
                  <c:v>-1.7131469815259928</c:v>
                </c:pt>
                <c:pt idx="380">
                  <c:v>0.93382459439182086</c:v>
                </c:pt>
                <c:pt idx="381">
                  <c:v>0.56540762478576068</c:v>
                </c:pt>
                <c:pt idx="382">
                  <c:v>-0.83815289174480623</c:v>
                </c:pt>
                <c:pt idx="383">
                  <c:v>-0.46407929438667611</c:v>
                </c:pt>
                <c:pt idx="384">
                  <c:v>-0.74615776726242744</c:v>
                </c:pt>
                <c:pt idx="385">
                  <c:v>-1.3316476096514334</c:v>
                </c:pt>
                <c:pt idx="386">
                  <c:v>-1.0000001773387892</c:v>
                </c:pt>
                <c:pt idx="387">
                  <c:v>0.45697220412490758</c:v>
                </c:pt>
                <c:pt idx="388">
                  <c:v>-1.1479294640739961</c:v>
                </c:pt>
                <c:pt idx="389">
                  <c:v>9.5301837079064084E-4</c:v>
                </c:pt>
                <c:pt idx="390">
                  <c:v>-1.0254490850212079</c:v>
                </c:pt>
                <c:pt idx="391">
                  <c:v>-1.8992035070182915</c:v>
                </c:pt>
                <c:pt idx="392">
                  <c:v>-0.12903925582926573</c:v>
                </c:pt>
                <c:pt idx="393">
                  <c:v>-0.27077328552507868</c:v>
                </c:pt>
                <c:pt idx="394">
                  <c:v>-0.63313914445550845</c:v>
                </c:pt>
                <c:pt idx="395">
                  <c:v>-0.17657388932524298</c:v>
                </c:pt>
                <c:pt idx="396">
                  <c:v>-4.6485207312680611E-2</c:v>
                </c:pt>
                <c:pt idx="397">
                  <c:v>-2.1003346240975582</c:v>
                </c:pt>
                <c:pt idx="398">
                  <c:v>0.17889595200018055</c:v>
                </c:pt>
                <c:pt idx="399">
                  <c:v>0.70019819128585314</c:v>
                </c:pt>
                <c:pt idx="400">
                  <c:v>-0.753434536195145</c:v>
                </c:pt>
                <c:pt idx="401">
                  <c:v>-2.0128195635137476</c:v>
                </c:pt>
                <c:pt idx="402">
                  <c:v>-0.26791427219272024</c:v>
                </c:pt>
                <c:pt idx="403">
                  <c:v>-1.897152994233553</c:v>
                </c:pt>
                <c:pt idx="404">
                  <c:v>1.724553182808543</c:v>
                </c:pt>
                <c:pt idx="405">
                  <c:v>-8.2559480864187768E-2</c:v>
                </c:pt>
                <c:pt idx="406">
                  <c:v>4.4884098870321021E-2</c:v>
                </c:pt>
                <c:pt idx="407">
                  <c:v>-0.64166707562060343</c:v>
                </c:pt>
                <c:pt idx="408">
                  <c:v>0.96111886309580175</c:v>
                </c:pt>
                <c:pt idx="409">
                  <c:v>-0.46978835896866372</c:v>
                </c:pt>
                <c:pt idx="410">
                  <c:v>0.22846488847267551</c:v>
                </c:pt>
                <c:pt idx="411">
                  <c:v>-2.2078722126671182</c:v>
                </c:pt>
                <c:pt idx="412">
                  <c:v>0.50975292648176107</c:v>
                </c:pt>
                <c:pt idx="413">
                  <c:v>-0.93821880066623464</c:v>
                </c:pt>
                <c:pt idx="414">
                  <c:v>-1.2235968013082836</c:v>
                </c:pt>
                <c:pt idx="415">
                  <c:v>-0.76041380354604871</c:v>
                </c:pt>
                <c:pt idx="416">
                  <c:v>-0.98701196502469768</c:v>
                </c:pt>
                <c:pt idx="417">
                  <c:v>0.57409577364303743</c:v>
                </c:pt>
                <c:pt idx="418">
                  <c:v>-0.37086849829275231</c:v>
                </c:pt>
                <c:pt idx="419">
                  <c:v>1.3757677916345681</c:v>
                </c:pt>
                <c:pt idx="420">
                  <c:v>-1.0955747234552247</c:v>
                </c:pt>
                <c:pt idx="421">
                  <c:v>-2.3739903003313372</c:v>
                </c:pt>
                <c:pt idx="422">
                  <c:v>-0.55115018125815463</c:v>
                </c:pt>
                <c:pt idx="423">
                  <c:v>-2.1101677441751296</c:v>
                </c:pt>
                <c:pt idx="424">
                  <c:v>-0.13121707120724854</c:v>
                </c:pt>
                <c:pt idx="425">
                  <c:v>-0.58223364585765558</c:v>
                </c:pt>
                <c:pt idx="426">
                  <c:v>-0.35580518001534162</c:v>
                </c:pt>
                <c:pt idx="427">
                  <c:v>-1.4656727146256376</c:v>
                </c:pt>
                <c:pt idx="428">
                  <c:v>-1.4750644033201226</c:v>
                </c:pt>
                <c:pt idx="429">
                  <c:v>0.46432090159214984</c:v>
                </c:pt>
                <c:pt idx="430">
                  <c:v>-1.1663659486074573</c:v>
                </c:pt>
                <c:pt idx="431">
                  <c:v>-0.18983872167054192</c:v>
                </c:pt>
                <c:pt idx="432">
                  <c:v>-0.86421273489349371</c:v>
                </c:pt>
                <c:pt idx="433">
                  <c:v>-1.4491104326338919</c:v>
                </c:pt>
                <c:pt idx="434">
                  <c:v>0.16025437325486866</c:v>
                </c:pt>
                <c:pt idx="435">
                  <c:v>-1.261101127278822</c:v>
                </c:pt>
                <c:pt idx="436">
                  <c:v>-1.4568014755172658</c:v>
                </c:pt>
                <c:pt idx="437">
                  <c:v>-1.2325419422837256</c:v>
                </c:pt>
                <c:pt idx="438">
                  <c:v>0.85987629105523578</c:v>
                </c:pt>
                <c:pt idx="439">
                  <c:v>1.7088793033654079</c:v>
                </c:pt>
                <c:pt idx="440">
                  <c:v>-0.21664784916217925</c:v>
                </c:pt>
                <c:pt idx="441">
                  <c:v>0.49120944034665731</c:v>
                </c:pt>
                <c:pt idx="442">
                  <c:v>0.27958726222670155</c:v>
                </c:pt>
                <c:pt idx="443">
                  <c:v>1.230265997068734</c:v>
                </c:pt>
                <c:pt idx="444">
                  <c:v>1.3132560501306392</c:v>
                </c:pt>
                <c:pt idx="445">
                  <c:v>0.78451936384281207</c:v>
                </c:pt>
                <c:pt idx="446">
                  <c:v>0.11991547892268427</c:v>
                </c:pt>
                <c:pt idx="447">
                  <c:v>2.1928435534893329</c:v>
                </c:pt>
                <c:pt idx="448">
                  <c:v>0.52191327847816493</c:v>
                </c:pt>
                <c:pt idx="449">
                  <c:v>0.52191327847816493</c:v>
                </c:pt>
                <c:pt idx="450">
                  <c:v>0.52191327847816493</c:v>
                </c:pt>
                <c:pt idx="451">
                  <c:v>1.1061372105177829</c:v>
                </c:pt>
                <c:pt idx="452">
                  <c:v>5.3704575047848743E-2</c:v>
                </c:pt>
                <c:pt idx="453">
                  <c:v>0.52191327847816493</c:v>
                </c:pt>
                <c:pt idx="454">
                  <c:v>5.3704575047848743E-2</c:v>
                </c:pt>
                <c:pt idx="455">
                  <c:v>0.69012831824566734</c:v>
                </c:pt>
                <c:pt idx="456">
                  <c:v>0.52191327847816493</c:v>
                </c:pt>
                <c:pt idx="457">
                  <c:v>0.52191327847816493</c:v>
                </c:pt>
                <c:pt idx="458">
                  <c:v>0.10552169715350283</c:v>
                </c:pt>
                <c:pt idx="459">
                  <c:v>0.99659569794277381</c:v>
                </c:pt>
                <c:pt idx="460">
                  <c:v>1.2839535829643103</c:v>
                </c:pt>
                <c:pt idx="461">
                  <c:v>7.9612889968977196E-2</c:v>
                </c:pt>
                <c:pt idx="462">
                  <c:v>0.53356925619637174</c:v>
                </c:pt>
                <c:pt idx="463">
                  <c:v>0.82571002693551476</c:v>
                </c:pt>
                <c:pt idx="464">
                  <c:v>1.5445399310788528</c:v>
                </c:pt>
                <c:pt idx="465">
                  <c:v>0.90165921404985361</c:v>
                </c:pt>
                <c:pt idx="466">
                  <c:v>0.52191327847816493</c:v>
                </c:pt>
                <c:pt idx="467">
                  <c:v>0.52191327847816493</c:v>
                </c:pt>
                <c:pt idx="468">
                  <c:v>0.73368322905258299</c:v>
                </c:pt>
                <c:pt idx="469">
                  <c:v>7.9612889968977196E-2</c:v>
                </c:pt>
                <c:pt idx="470">
                  <c:v>0.63274315837347794</c:v>
                </c:pt>
                <c:pt idx="471">
                  <c:v>0.52191327847816493</c:v>
                </c:pt>
                <c:pt idx="472">
                  <c:v>-0.63491225245536898</c:v>
                </c:pt>
                <c:pt idx="473">
                  <c:v>0.52191327847816493</c:v>
                </c:pt>
                <c:pt idx="474">
                  <c:v>7.9612889968977196E-2</c:v>
                </c:pt>
                <c:pt idx="475">
                  <c:v>0.52191327847816493</c:v>
                </c:pt>
                <c:pt idx="476">
                  <c:v>0.77507470388638566</c:v>
                </c:pt>
                <c:pt idx="477">
                  <c:v>1.7028938807110157</c:v>
                </c:pt>
                <c:pt idx="478">
                  <c:v>7.9612889968977196E-2</c:v>
                </c:pt>
                <c:pt idx="479">
                  <c:v>1.0523229740304067E-2</c:v>
                </c:pt>
                <c:pt idx="480">
                  <c:v>6.5219108199794207E-2</c:v>
                </c:pt>
                <c:pt idx="481">
                  <c:v>0.65400014777306215</c:v>
                </c:pt>
                <c:pt idx="482">
                  <c:v>0.52191327847816493</c:v>
                </c:pt>
                <c:pt idx="483">
                  <c:v>0.52191327847816493</c:v>
                </c:pt>
                <c:pt idx="484">
                  <c:v>0.52191327847816493</c:v>
                </c:pt>
                <c:pt idx="485">
                  <c:v>0.52191327847816493</c:v>
                </c:pt>
                <c:pt idx="486">
                  <c:v>0.10552169715350283</c:v>
                </c:pt>
                <c:pt idx="487">
                  <c:v>0.52191327847816493</c:v>
                </c:pt>
                <c:pt idx="488">
                  <c:v>1.5676570566909436</c:v>
                </c:pt>
                <c:pt idx="489">
                  <c:v>-6.8223670646067588E-2</c:v>
                </c:pt>
                <c:pt idx="490">
                  <c:v>0.52191327847816493</c:v>
                </c:pt>
                <c:pt idx="491">
                  <c:v>0.52191327847816493</c:v>
                </c:pt>
                <c:pt idx="492">
                  <c:v>0.52191327847816493</c:v>
                </c:pt>
                <c:pt idx="493">
                  <c:v>0.77507470388638566</c:v>
                </c:pt>
                <c:pt idx="494">
                  <c:v>0.52191327847816493</c:v>
                </c:pt>
                <c:pt idx="495">
                  <c:v>7.9612889968977196E-2</c:v>
                </c:pt>
                <c:pt idx="496">
                  <c:v>9.2567293561240022E-2</c:v>
                </c:pt>
                <c:pt idx="497">
                  <c:v>0.4948558225946233</c:v>
                </c:pt>
                <c:pt idx="498">
                  <c:v>0.52191327847816493</c:v>
                </c:pt>
                <c:pt idx="499">
                  <c:v>0.52191327847816493</c:v>
                </c:pt>
                <c:pt idx="500">
                  <c:v>0.52191327847816493</c:v>
                </c:pt>
                <c:pt idx="501">
                  <c:v>0.52191327847816493</c:v>
                </c:pt>
                <c:pt idx="502">
                  <c:v>0.76250102375494266</c:v>
                </c:pt>
                <c:pt idx="503">
                  <c:v>-0.28590865476072003</c:v>
                </c:pt>
                <c:pt idx="504">
                  <c:v>0.15842600422747596</c:v>
                </c:pt>
                <c:pt idx="505">
                  <c:v>7.9529559673946065E-2</c:v>
                </c:pt>
                <c:pt idx="506">
                  <c:v>1.5313924248013409</c:v>
                </c:pt>
                <c:pt idx="507">
                  <c:v>0.95521480367663136</c:v>
                </c:pt>
                <c:pt idx="508">
                  <c:v>0.52191327847816493</c:v>
                </c:pt>
                <c:pt idx="509">
                  <c:v>0.52191327847816493</c:v>
                </c:pt>
                <c:pt idx="510">
                  <c:v>0.52191327847816493</c:v>
                </c:pt>
                <c:pt idx="511">
                  <c:v>0.41232974974384184</c:v>
                </c:pt>
                <c:pt idx="512">
                  <c:v>0.46308327095391433</c:v>
                </c:pt>
                <c:pt idx="513">
                  <c:v>-1.6824463357742604E-2</c:v>
                </c:pt>
                <c:pt idx="514">
                  <c:v>0.52191327847816493</c:v>
                </c:pt>
                <c:pt idx="515">
                  <c:v>1.6487143787849039</c:v>
                </c:pt>
                <c:pt idx="516">
                  <c:v>0.52191327847816493</c:v>
                </c:pt>
                <c:pt idx="517">
                  <c:v>0.52191327847816493</c:v>
                </c:pt>
                <c:pt idx="518">
                  <c:v>0.85212515421388169</c:v>
                </c:pt>
                <c:pt idx="519">
                  <c:v>2.2428459026166916</c:v>
                </c:pt>
                <c:pt idx="520">
                  <c:v>2.5886813488633376</c:v>
                </c:pt>
                <c:pt idx="521">
                  <c:v>-1.8926048808419458</c:v>
                </c:pt>
                <c:pt idx="522">
                  <c:v>-1.8215555866133066</c:v>
                </c:pt>
                <c:pt idx="523">
                  <c:v>0.52397387103440063</c:v>
                </c:pt>
                <c:pt idx="524">
                  <c:v>-0.92883565269226309</c:v>
                </c:pt>
                <c:pt idx="525">
                  <c:v>-0.16663367143218683</c:v>
                </c:pt>
                <c:pt idx="526">
                  <c:v>-1.7773529447008467</c:v>
                </c:pt>
                <c:pt idx="527">
                  <c:v>-1.0539404163648818</c:v>
                </c:pt>
                <c:pt idx="528">
                  <c:v>-1.2350963630167484</c:v>
                </c:pt>
                <c:pt idx="529">
                  <c:v>-0.18817327325631142</c:v>
                </c:pt>
                <c:pt idx="530">
                  <c:v>-8.7556489030352902E-2</c:v>
                </c:pt>
                <c:pt idx="531">
                  <c:v>-6.8450167125886459E-3</c:v>
                </c:pt>
                <c:pt idx="532">
                  <c:v>-1.1265476326695079</c:v>
                </c:pt>
                <c:pt idx="533">
                  <c:v>-1.0636210836182705</c:v>
                </c:pt>
                <c:pt idx="534">
                  <c:v>-1.359078798222219</c:v>
                </c:pt>
                <c:pt idx="535">
                  <c:v>-0.23150745586116547</c:v>
                </c:pt>
                <c:pt idx="536">
                  <c:v>-0.86660065346596393</c:v>
                </c:pt>
                <c:pt idx="537">
                  <c:v>0.33316703131204101</c:v>
                </c:pt>
                <c:pt idx="538">
                  <c:v>-0.81766958897275366</c:v>
                </c:pt>
                <c:pt idx="539">
                  <c:v>-0.18831103444993938</c:v>
                </c:pt>
                <c:pt idx="540">
                  <c:v>-0.45350862157785515</c:v>
                </c:pt>
                <c:pt idx="541">
                  <c:v>-0.23136589982410458</c:v>
                </c:pt>
                <c:pt idx="542">
                  <c:v>-1.6035583092515489</c:v>
                </c:pt>
                <c:pt idx="543">
                  <c:v>-0.31573473650280337</c:v>
                </c:pt>
                <c:pt idx="544">
                  <c:v>-0.64616661197119274</c:v>
                </c:pt>
                <c:pt idx="545">
                  <c:v>-1.067885720636323</c:v>
                </c:pt>
                <c:pt idx="546">
                  <c:v>0.86024414816132766</c:v>
                </c:pt>
                <c:pt idx="547">
                  <c:v>0.44873738173657263</c:v>
                </c:pt>
                <c:pt idx="548">
                  <c:v>-0.6005895316239277</c:v>
                </c:pt>
                <c:pt idx="549">
                  <c:v>0.1243873166546091</c:v>
                </c:pt>
                <c:pt idx="550">
                  <c:v>-1.1654764905165893</c:v>
                </c:pt>
                <c:pt idx="551">
                  <c:v>-2.0454638728403269</c:v>
                </c:pt>
                <c:pt idx="552">
                  <c:v>-0.57586441868412797</c:v>
                </c:pt>
                <c:pt idx="553">
                  <c:v>-0.60279351068303044</c:v>
                </c:pt>
                <c:pt idx="554">
                  <c:v>-1.4139153156910311</c:v>
                </c:pt>
                <c:pt idx="555">
                  <c:v>0.12561478279523472</c:v>
                </c:pt>
                <c:pt idx="556">
                  <c:v>-1.6409911170179305</c:v>
                </c:pt>
                <c:pt idx="557">
                  <c:v>6.6031206924135319E-2</c:v>
                </c:pt>
                <c:pt idx="558">
                  <c:v>-0.41240577395136357</c:v>
                </c:pt>
                <c:pt idx="559">
                  <c:v>-0.14557545888848741</c:v>
                </c:pt>
                <c:pt idx="560">
                  <c:v>-2.4213580173697562E-2</c:v>
                </c:pt>
                <c:pt idx="561">
                  <c:v>-1.7478064660402173</c:v>
                </c:pt>
                <c:pt idx="562">
                  <c:v>-2.0748260082719572</c:v>
                </c:pt>
                <c:pt idx="563">
                  <c:v>-0.3853809910773705</c:v>
                </c:pt>
                <c:pt idx="564">
                  <c:v>-0.24334373072046248</c:v>
                </c:pt>
                <c:pt idx="565">
                  <c:v>-0.82217555603642389</c:v>
                </c:pt>
                <c:pt idx="566">
                  <c:v>-1.2831720077713529</c:v>
                </c:pt>
                <c:pt idx="567">
                  <c:v>-1.8352590198509988</c:v>
                </c:pt>
                <c:pt idx="568">
                  <c:v>5.016324317078065E-2</c:v>
                </c:pt>
                <c:pt idx="569">
                  <c:v>-0.28482940226564696</c:v>
                </c:pt>
                <c:pt idx="570">
                  <c:v>-1.9505663536703421</c:v>
                </c:pt>
                <c:pt idx="571">
                  <c:v>-2.2303794907946299</c:v>
                </c:pt>
                <c:pt idx="572">
                  <c:v>-1.7636300350599294</c:v>
                </c:pt>
                <c:pt idx="573">
                  <c:v>-2.1172979785204182</c:v>
                </c:pt>
                <c:pt idx="574">
                  <c:v>-1.9138694337817768</c:v>
                </c:pt>
                <c:pt idx="575">
                  <c:v>1.6739551137878599</c:v>
                </c:pt>
                <c:pt idx="576">
                  <c:v>0.67158210801892104</c:v>
                </c:pt>
                <c:pt idx="577">
                  <c:v>-1.1335879269715099</c:v>
                </c:pt>
                <c:pt idx="578">
                  <c:v>-0.22042527237541062</c:v>
                </c:pt>
                <c:pt idx="579">
                  <c:v>0.56533505702437059</c:v>
                </c:pt>
                <c:pt idx="580">
                  <c:v>-2.7251783077913774</c:v>
                </c:pt>
                <c:pt idx="581">
                  <c:v>0.52191327847816493</c:v>
                </c:pt>
                <c:pt idx="582">
                  <c:v>0.11991547892268427</c:v>
                </c:pt>
                <c:pt idx="583">
                  <c:v>0.88625885527003079</c:v>
                </c:pt>
                <c:pt idx="584">
                  <c:v>0.52191327847816493</c:v>
                </c:pt>
                <c:pt idx="585">
                  <c:v>-0.56259658725725215</c:v>
                </c:pt>
                <c:pt idx="586">
                  <c:v>0.96867677675954411</c:v>
                </c:pt>
                <c:pt idx="587">
                  <c:v>0.52191327847816493</c:v>
                </c:pt>
                <c:pt idx="588">
                  <c:v>0.52191327847816493</c:v>
                </c:pt>
                <c:pt idx="589">
                  <c:v>0.76691016627159569</c:v>
                </c:pt>
                <c:pt idx="590">
                  <c:v>6.5219108199794207E-2</c:v>
                </c:pt>
                <c:pt idx="591">
                  <c:v>0.89412994980528826</c:v>
                </c:pt>
                <c:pt idx="592">
                  <c:v>0.10552169715350283</c:v>
                </c:pt>
                <c:pt idx="593">
                  <c:v>0.52191327847816493</c:v>
                </c:pt>
                <c:pt idx="594">
                  <c:v>0.52191327847816493</c:v>
                </c:pt>
                <c:pt idx="595">
                  <c:v>0.52191327847816493</c:v>
                </c:pt>
                <c:pt idx="596">
                  <c:v>0.52191327847816493</c:v>
                </c:pt>
                <c:pt idx="597">
                  <c:v>0.52191327847816493</c:v>
                </c:pt>
                <c:pt idx="598">
                  <c:v>0.52191327847816493</c:v>
                </c:pt>
                <c:pt idx="599">
                  <c:v>5.3704575047848743E-2</c:v>
                </c:pt>
                <c:pt idx="600">
                  <c:v>0.52191327847816493</c:v>
                </c:pt>
                <c:pt idx="601">
                  <c:v>0.52191327847816493</c:v>
                </c:pt>
                <c:pt idx="602">
                  <c:v>0.35018138543411725</c:v>
                </c:pt>
                <c:pt idx="603">
                  <c:v>0.52191327847816493</c:v>
                </c:pt>
                <c:pt idx="604">
                  <c:v>0.14726317202073133</c:v>
                </c:pt>
                <c:pt idx="605">
                  <c:v>0.52191327847816493</c:v>
                </c:pt>
                <c:pt idx="606">
                  <c:v>0.79315820533830994</c:v>
                </c:pt>
                <c:pt idx="607">
                  <c:v>9.2567293561240022E-2</c:v>
                </c:pt>
                <c:pt idx="608">
                  <c:v>9.2567293561240022E-2</c:v>
                </c:pt>
                <c:pt idx="609">
                  <c:v>0.52191327847816493</c:v>
                </c:pt>
                <c:pt idx="610">
                  <c:v>0.10552169715350283</c:v>
                </c:pt>
                <c:pt idx="611">
                  <c:v>0.52191327847816493</c:v>
                </c:pt>
                <c:pt idx="612">
                  <c:v>0.52191327847816493</c:v>
                </c:pt>
                <c:pt idx="613">
                  <c:v>0.52191327847816493</c:v>
                </c:pt>
                <c:pt idx="614">
                  <c:v>1.0644107271171654</c:v>
                </c:pt>
                <c:pt idx="615">
                  <c:v>0.78403377671345986</c:v>
                </c:pt>
                <c:pt idx="616">
                  <c:v>3.7871415101749482E-2</c:v>
                </c:pt>
                <c:pt idx="617">
                  <c:v>0.10552169715350283</c:v>
                </c:pt>
                <c:pt idx="618">
                  <c:v>2.7795767863321549E-2</c:v>
                </c:pt>
                <c:pt idx="619">
                  <c:v>0.52191327847816493</c:v>
                </c:pt>
                <c:pt idx="620">
                  <c:v>0.52191327847816493</c:v>
                </c:pt>
                <c:pt idx="621">
                  <c:v>0.52191327847816493</c:v>
                </c:pt>
                <c:pt idx="622">
                  <c:v>0.10552169715350283</c:v>
                </c:pt>
                <c:pt idx="623">
                  <c:v>0.52191327847816493</c:v>
                </c:pt>
                <c:pt idx="624">
                  <c:v>0.95687447543553406</c:v>
                </c:pt>
                <c:pt idx="625">
                  <c:v>0.52191327847816493</c:v>
                </c:pt>
                <c:pt idx="626">
                  <c:v>1.0644107271171654</c:v>
                </c:pt>
                <c:pt idx="627">
                  <c:v>0.52191327847816493</c:v>
                </c:pt>
                <c:pt idx="628">
                  <c:v>0.52191327847816493</c:v>
                </c:pt>
                <c:pt idx="629">
                  <c:v>0.52191327847816493</c:v>
                </c:pt>
                <c:pt idx="630">
                  <c:v>0.52191327847816493</c:v>
                </c:pt>
                <c:pt idx="631">
                  <c:v>0.11991547892268427</c:v>
                </c:pt>
                <c:pt idx="632">
                  <c:v>0.52191327847816493</c:v>
                </c:pt>
                <c:pt idx="633">
                  <c:v>1.0523229740304067E-2</c:v>
                </c:pt>
                <c:pt idx="634">
                  <c:v>0.10552169715350283</c:v>
                </c:pt>
                <c:pt idx="635">
                  <c:v>0.52191327847816493</c:v>
                </c:pt>
                <c:pt idx="636">
                  <c:v>-1.3965419272893465</c:v>
                </c:pt>
                <c:pt idx="637">
                  <c:v>0.52191327847816493</c:v>
                </c:pt>
                <c:pt idx="638">
                  <c:v>0.52191327847816493</c:v>
                </c:pt>
                <c:pt idx="639">
                  <c:v>0.52191327847816493</c:v>
                </c:pt>
                <c:pt idx="640">
                  <c:v>0.52191327847816493</c:v>
                </c:pt>
                <c:pt idx="641">
                  <c:v>0.28880809835338744</c:v>
                </c:pt>
                <c:pt idx="642">
                  <c:v>5.3704575047848743E-2</c:v>
                </c:pt>
                <c:pt idx="643">
                  <c:v>5.3704575047848743E-2</c:v>
                </c:pt>
                <c:pt idx="644">
                  <c:v>0.10552169715350283</c:v>
                </c:pt>
                <c:pt idx="645">
                  <c:v>0.75418844178147493</c:v>
                </c:pt>
                <c:pt idx="646">
                  <c:v>0.52191327847816493</c:v>
                </c:pt>
                <c:pt idx="647">
                  <c:v>0.52191327847816493</c:v>
                </c:pt>
                <c:pt idx="648">
                  <c:v>0.52191327847816493</c:v>
                </c:pt>
                <c:pt idx="649">
                  <c:v>0.52191327847816493</c:v>
                </c:pt>
                <c:pt idx="650">
                  <c:v>0.51490039305956925</c:v>
                </c:pt>
                <c:pt idx="651">
                  <c:v>0.52191327847816493</c:v>
                </c:pt>
                <c:pt idx="652">
                  <c:v>7.9612889968977196E-2</c:v>
                </c:pt>
                <c:pt idx="653">
                  <c:v>1.3556003877628493</c:v>
                </c:pt>
                <c:pt idx="654">
                  <c:v>0.77507470388638566</c:v>
                </c:pt>
                <c:pt idx="655">
                  <c:v>0.10552169715350283</c:v>
                </c:pt>
                <c:pt idx="656">
                  <c:v>0.52191327847816493</c:v>
                </c:pt>
                <c:pt idx="657">
                  <c:v>1.2814051496215386</c:v>
                </c:pt>
                <c:pt idx="658">
                  <c:v>0.88606041984217943</c:v>
                </c:pt>
                <c:pt idx="659">
                  <c:v>0.53356925619637174</c:v>
                </c:pt>
                <c:pt idx="660">
                  <c:v>0.10552169715350283</c:v>
                </c:pt>
                <c:pt idx="661">
                  <c:v>1.3823530927336345</c:v>
                </c:pt>
                <c:pt idx="662">
                  <c:v>0.87590103444617151</c:v>
                </c:pt>
                <c:pt idx="663">
                  <c:v>0.52191327847816493</c:v>
                </c:pt>
                <c:pt idx="664">
                  <c:v>0.52191327847816493</c:v>
                </c:pt>
                <c:pt idx="665">
                  <c:v>0.52191327847816493</c:v>
                </c:pt>
                <c:pt idx="666">
                  <c:v>1.5827765708269252</c:v>
                </c:pt>
                <c:pt idx="667">
                  <c:v>5.3704575047848743E-2</c:v>
                </c:pt>
                <c:pt idx="668">
                  <c:v>0.62428878430922596</c:v>
                </c:pt>
                <c:pt idx="669">
                  <c:v>0.10552169715350283</c:v>
                </c:pt>
                <c:pt idx="670">
                  <c:v>0.91340095837772828</c:v>
                </c:pt>
                <c:pt idx="671">
                  <c:v>0.52191327847816493</c:v>
                </c:pt>
                <c:pt idx="672">
                  <c:v>0.52191327847816493</c:v>
                </c:pt>
                <c:pt idx="673">
                  <c:v>0.52191327847816493</c:v>
                </c:pt>
                <c:pt idx="674">
                  <c:v>0.52191327847816493</c:v>
                </c:pt>
                <c:pt idx="675">
                  <c:v>0.93557682899599115</c:v>
                </c:pt>
                <c:pt idx="676">
                  <c:v>3.7049212373169174E-2</c:v>
                </c:pt>
                <c:pt idx="677">
                  <c:v>7.9612889968977196E-2</c:v>
                </c:pt>
                <c:pt idx="678">
                  <c:v>1.9562329876754112</c:v>
                </c:pt>
                <c:pt idx="679">
                  <c:v>0.52191327847816493</c:v>
                </c:pt>
                <c:pt idx="680">
                  <c:v>0.52191327847816493</c:v>
                </c:pt>
                <c:pt idx="681">
                  <c:v>0.14726317202073133</c:v>
                </c:pt>
                <c:pt idx="682">
                  <c:v>6.5219108199794207E-2</c:v>
                </c:pt>
                <c:pt idx="683">
                  <c:v>0.94341078511551024</c:v>
                </c:pt>
                <c:pt idx="684">
                  <c:v>0.13143001207463129</c:v>
                </c:pt>
                <c:pt idx="685">
                  <c:v>2.7795767863321549E-2</c:v>
                </c:pt>
                <c:pt idx="686">
                  <c:v>0.52191327847816493</c:v>
                </c:pt>
                <c:pt idx="687">
                  <c:v>0.64849778864163132</c:v>
                </c:pt>
                <c:pt idx="688">
                  <c:v>0.52191327847816493</c:v>
                </c:pt>
                <c:pt idx="689">
                  <c:v>0.52191327847816493</c:v>
                </c:pt>
                <c:pt idx="690">
                  <c:v>1.1548206394580727</c:v>
                </c:pt>
                <c:pt idx="691">
                  <c:v>0.9506751030483882</c:v>
                </c:pt>
                <c:pt idx="692">
                  <c:v>0.52191327847816493</c:v>
                </c:pt>
                <c:pt idx="693">
                  <c:v>0.55452070609888904</c:v>
                </c:pt>
                <c:pt idx="694">
                  <c:v>0.52191327847816493</c:v>
                </c:pt>
                <c:pt idx="695">
                  <c:v>0.52191327847816493</c:v>
                </c:pt>
                <c:pt idx="696">
                  <c:v>1.3652158200259199</c:v>
                </c:pt>
                <c:pt idx="697">
                  <c:v>0.52191327847816493</c:v>
                </c:pt>
                <c:pt idx="698">
                  <c:v>0.52191327847816493</c:v>
                </c:pt>
                <c:pt idx="699">
                  <c:v>0.75925448821046992</c:v>
                </c:pt>
                <c:pt idx="700">
                  <c:v>0.52191327847816493</c:v>
                </c:pt>
                <c:pt idx="701">
                  <c:v>2.7795767863321549E-2</c:v>
                </c:pt>
                <c:pt idx="702">
                  <c:v>0.52191327847816493</c:v>
                </c:pt>
                <c:pt idx="703">
                  <c:v>0.83837075642747438</c:v>
                </c:pt>
                <c:pt idx="704">
                  <c:v>0.48147394341880323</c:v>
                </c:pt>
                <c:pt idx="705">
                  <c:v>0.52191327847816493</c:v>
                </c:pt>
                <c:pt idx="706">
                  <c:v>0.52191327847816493</c:v>
                </c:pt>
                <c:pt idx="707">
                  <c:v>0.52191327847816493</c:v>
                </c:pt>
                <c:pt idx="708">
                  <c:v>0.98221092190331927</c:v>
                </c:pt>
                <c:pt idx="709">
                  <c:v>2.7795767863321549E-2</c:v>
                </c:pt>
                <c:pt idx="710">
                  <c:v>8.6275552213050763E-2</c:v>
                </c:pt>
                <c:pt idx="711">
                  <c:v>0.13143001207463129</c:v>
                </c:pt>
                <c:pt idx="712">
                  <c:v>0.52191327847816493</c:v>
                </c:pt>
                <c:pt idx="713">
                  <c:v>0.52191327847816493</c:v>
                </c:pt>
                <c:pt idx="714">
                  <c:v>6.5219108199794207E-2</c:v>
                </c:pt>
                <c:pt idx="715">
                  <c:v>0.52191327847816493</c:v>
                </c:pt>
                <c:pt idx="716">
                  <c:v>0.52191327847816493</c:v>
                </c:pt>
                <c:pt idx="717">
                  <c:v>0.75925448821046992</c:v>
                </c:pt>
                <c:pt idx="718">
                  <c:v>1.2067754189905997</c:v>
                </c:pt>
                <c:pt idx="719">
                  <c:v>0.52191327847816493</c:v>
                </c:pt>
                <c:pt idx="720">
                  <c:v>0.52191327847816493</c:v>
                </c:pt>
                <c:pt idx="721">
                  <c:v>0.74512060713737027</c:v>
                </c:pt>
                <c:pt idx="722">
                  <c:v>0.52191327847816493</c:v>
                </c:pt>
                <c:pt idx="723">
                  <c:v>0.52191327847816493</c:v>
                </c:pt>
                <c:pt idx="724">
                  <c:v>0.80320628279353701</c:v>
                </c:pt>
                <c:pt idx="725">
                  <c:v>0.52191327847816493</c:v>
                </c:pt>
                <c:pt idx="726">
                  <c:v>0.52191327847816493</c:v>
                </c:pt>
                <c:pt idx="727">
                  <c:v>0.52191327847816493</c:v>
                </c:pt>
                <c:pt idx="728">
                  <c:v>0.52191327847816493</c:v>
                </c:pt>
                <c:pt idx="729">
                  <c:v>0.344893788434807</c:v>
                </c:pt>
                <c:pt idx="730">
                  <c:v>5.3704575047848743E-2</c:v>
                </c:pt>
                <c:pt idx="731">
                  <c:v>0.52191327847816493</c:v>
                </c:pt>
                <c:pt idx="732">
                  <c:v>0.63952886587359747</c:v>
                </c:pt>
                <c:pt idx="733">
                  <c:v>1.3700661889964514</c:v>
                </c:pt>
                <c:pt idx="734">
                  <c:v>0.52191327847816493</c:v>
                </c:pt>
                <c:pt idx="735">
                  <c:v>0.52191327847816493</c:v>
                </c:pt>
                <c:pt idx="736">
                  <c:v>0.83837075642747438</c:v>
                </c:pt>
                <c:pt idx="737">
                  <c:v>0.95590971840562344</c:v>
                </c:pt>
                <c:pt idx="738">
                  <c:v>8.6275552213050763E-2</c:v>
                </c:pt>
                <c:pt idx="739">
                  <c:v>0.52191327847816493</c:v>
                </c:pt>
                <c:pt idx="740">
                  <c:v>1.5534044487958112</c:v>
                </c:pt>
                <c:pt idx="741">
                  <c:v>-0.296947524416799</c:v>
                </c:pt>
                <c:pt idx="742">
                  <c:v>-1.7921129711157011</c:v>
                </c:pt>
                <c:pt idx="743">
                  <c:v>-1.0047844302279874</c:v>
                </c:pt>
                <c:pt idx="744">
                  <c:v>-2.3058840355570291</c:v>
                </c:pt>
                <c:pt idx="745">
                  <c:v>-1.5031505788101287</c:v>
                </c:pt>
                <c:pt idx="746">
                  <c:v>-1.3124513992655944</c:v>
                </c:pt>
                <c:pt idx="747">
                  <c:v>0.31248711758094411</c:v>
                </c:pt>
                <c:pt idx="748">
                  <c:v>-3.0942406532495403</c:v>
                </c:pt>
                <c:pt idx="749">
                  <c:v>0.52191327847816493</c:v>
                </c:pt>
                <c:pt idx="750">
                  <c:v>0.52191327847816493</c:v>
                </c:pt>
                <c:pt idx="751">
                  <c:v>0.52191327847816493</c:v>
                </c:pt>
                <c:pt idx="752">
                  <c:v>0.52191327847816493</c:v>
                </c:pt>
                <c:pt idx="753">
                  <c:v>0.52191327847816493</c:v>
                </c:pt>
                <c:pt idx="754">
                  <c:v>0.53548230233273419</c:v>
                </c:pt>
                <c:pt idx="755">
                  <c:v>0.52191327847816493</c:v>
                </c:pt>
                <c:pt idx="756">
                  <c:v>0.59504924978650953</c:v>
                </c:pt>
                <c:pt idx="757">
                  <c:v>0.53777146874763859</c:v>
                </c:pt>
                <c:pt idx="758">
                  <c:v>0.52191327847816493</c:v>
                </c:pt>
                <c:pt idx="759">
                  <c:v>0.4977892684676346</c:v>
                </c:pt>
                <c:pt idx="760">
                  <c:v>0.52191327847816493</c:v>
                </c:pt>
                <c:pt idx="761">
                  <c:v>3.7871415101749482E-2</c:v>
                </c:pt>
                <c:pt idx="762">
                  <c:v>1.9409699398893099</c:v>
                </c:pt>
                <c:pt idx="763">
                  <c:v>-2.3409032262523444E-2</c:v>
                </c:pt>
                <c:pt idx="764">
                  <c:v>-5.6099493848253211E-2</c:v>
                </c:pt>
                <c:pt idx="765">
                  <c:v>-0.97474039787522804</c:v>
                </c:pt>
                <c:pt idx="766">
                  <c:v>-0.97758668159772377</c:v>
                </c:pt>
                <c:pt idx="767">
                  <c:v>-1.8508670258666007</c:v>
                </c:pt>
                <c:pt idx="768">
                  <c:v>0.18801197133347344</c:v>
                </c:pt>
                <c:pt idx="769">
                  <c:v>-0.25825604998978041</c:v>
                </c:pt>
                <c:pt idx="770">
                  <c:v>-1.4872078616566298</c:v>
                </c:pt>
                <c:pt idx="771">
                  <c:v>-0.85739759085303313</c:v>
                </c:pt>
                <c:pt idx="772">
                  <c:v>-1.6356162556677674</c:v>
                </c:pt>
                <c:pt idx="773">
                  <c:v>-1.2565846054047818</c:v>
                </c:pt>
                <c:pt idx="774">
                  <c:v>-2.8975643944491103</c:v>
                </c:pt>
                <c:pt idx="775">
                  <c:v>0.52191327847816493</c:v>
                </c:pt>
                <c:pt idx="776">
                  <c:v>0.52191327847816493</c:v>
                </c:pt>
                <c:pt idx="777">
                  <c:v>0.52191327847816493</c:v>
                </c:pt>
                <c:pt idx="778">
                  <c:v>0.52191327847816493</c:v>
                </c:pt>
                <c:pt idx="779">
                  <c:v>0.52191327847816493</c:v>
                </c:pt>
                <c:pt idx="780">
                  <c:v>0.52191327847816493</c:v>
                </c:pt>
                <c:pt idx="781">
                  <c:v>0.52191327847816493</c:v>
                </c:pt>
                <c:pt idx="782">
                  <c:v>0.73288493044437142</c:v>
                </c:pt>
                <c:pt idx="783">
                  <c:v>0.52191327847816493</c:v>
                </c:pt>
                <c:pt idx="784">
                  <c:v>0.52191327847816493</c:v>
                </c:pt>
                <c:pt idx="785">
                  <c:v>0.68866111529476692</c:v>
                </c:pt>
                <c:pt idx="786">
                  <c:v>0.52191327847816493</c:v>
                </c:pt>
                <c:pt idx="787">
                  <c:v>0.52191327847816493</c:v>
                </c:pt>
                <c:pt idx="788">
                  <c:v>0.52191327847816493</c:v>
                </c:pt>
                <c:pt idx="789">
                  <c:v>0.33736554104069594</c:v>
                </c:pt>
                <c:pt idx="790">
                  <c:v>0.52191327847816493</c:v>
                </c:pt>
                <c:pt idx="791">
                  <c:v>0.52191327847816493</c:v>
                </c:pt>
                <c:pt idx="792">
                  <c:v>0.52191327847816493</c:v>
                </c:pt>
                <c:pt idx="793">
                  <c:v>0.52191327847816493</c:v>
                </c:pt>
                <c:pt idx="794">
                  <c:v>0.52191327847816493</c:v>
                </c:pt>
                <c:pt idx="795">
                  <c:v>0.5172154809780829</c:v>
                </c:pt>
                <c:pt idx="796">
                  <c:v>0.52191327847816493</c:v>
                </c:pt>
                <c:pt idx="797">
                  <c:v>0.52191327847816493</c:v>
                </c:pt>
                <c:pt idx="798">
                  <c:v>0.52191327847816493</c:v>
                </c:pt>
                <c:pt idx="799">
                  <c:v>0.52191327847816493</c:v>
                </c:pt>
                <c:pt idx="800">
                  <c:v>0.52191327847816493</c:v>
                </c:pt>
                <c:pt idx="801">
                  <c:v>0.52191327847816493</c:v>
                </c:pt>
                <c:pt idx="802">
                  <c:v>0.94685978817077754</c:v>
                </c:pt>
                <c:pt idx="803">
                  <c:v>0.52191327847816493</c:v>
                </c:pt>
                <c:pt idx="804">
                  <c:v>0.52191327847816493</c:v>
                </c:pt>
                <c:pt idx="805">
                  <c:v>0.52191327847816493</c:v>
                </c:pt>
                <c:pt idx="806">
                  <c:v>0.52191327847816493</c:v>
                </c:pt>
                <c:pt idx="807">
                  <c:v>0.52191327847816493</c:v>
                </c:pt>
                <c:pt idx="808">
                  <c:v>0.52191327847816493</c:v>
                </c:pt>
                <c:pt idx="809">
                  <c:v>0.52191327847816493</c:v>
                </c:pt>
                <c:pt idx="810">
                  <c:v>0.52191327847816493</c:v>
                </c:pt>
                <c:pt idx="811">
                  <c:v>0.52191327847816493</c:v>
                </c:pt>
                <c:pt idx="812">
                  <c:v>0.52191327847816493</c:v>
                </c:pt>
                <c:pt idx="813">
                  <c:v>0.52191327847816493</c:v>
                </c:pt>
                <c:pt idx="814">
                  <c:v>0.52191327847816493</c:v>
                </c:pt>
                <c:pt idx="815">
                  <c:v>0.69489930416110157</c:v>
                </c:pt>
                <c:pt idx="816">
                  <c:v>-3.0048619439325089E-2</c:v>
                </c:pt>
                <c:pt idx="817">
                  <c:v>0.52191327847816493</c:v>
                </c:pt>
                <c:pt idx="818">
                  <c:v>0.52191327847816493</c:v>
                </c:pt>
                <c:pt idx="819">
                  <c:v>0.52191327847816493</c:v>
                </c:pt>
                <c:pt idx="820">
                  <c:v>0.52191327847816493</c:v>
                </c:pt>
                <c:pt idx="821">
                  <c:v>0.52191327847816493</c:v>
                </c:pt>
                <c:pt idx="822">
                  <c:v>-2.6121733209993045E-2</c:v>
                </c:pt>
                <c:pt idx="823">
                  <c:v>0.33736554104069594</c:v>
                </c:pt>
                <c:pt idx="824">
                  <c:v>1.110220551127586</c:v>
                </c:pt>
                <c:pt idx="825">
                  <c:v>0.33736554104069594</c:v>
                </c:pt>
                <c:pt idx="826">
                  <c:v>0.52191327847816493</c:v>
                </c:pt>
                <c:pt idx="827">
                  <c:v>0.32390356795778319</c:v>
                </c:pt>
                <c:pt idx="828">
                  <c:v>0.33736554104069594</c:v>
                </c:pt>
                <c:pt idx="829">
                  <c:v>0.33736554104069594</c:v>
                </c:pt>
                <c:pt idx="830">
                  <c:v>0.33869899276064797</c:v>
                </c:pt>
                <c:pt idx="831">
                  <c:v>0.33869899276064797</c:v>
                </c:pt>
                <c:pt idx="832">
                  <c:v>0.52191327847816493</c:v>
                </c:pt>
                <c:pt idx="833">
                  <c:v>0.92614123156397954</c:v>
                </c:pt>
                <c:pt idx="834">
                  <c:v>0.52191327847816493</c:v>
                </c:pt>
                <c:pt idx="835">
                  <c:v>0.52191327847816493</c:v>
                </c:pt>
                <c:pt idx="836">
                  <c:v>0.33736554104069594</c:v>
                </c:pt>
                <c:pt idx="837">
                  <c:v>0.52191327847816493</c:v>
                </c:pt>
                <c:pt idx="838">
                  <c:v>0.33750590416909371</c:v>
                </c:pt>
                <c:pt idx="839">
                  <c:v>0.33869899276064797</c:v>
                </c:pt>
                <c:pt idx="840">
                  <c:v>0.33869899276064797</c:v>
                </c:pt>
                <c:pt idx="841">
                  <c:v>0.52191327847816493</c:v>
                </c:pt>
                <c:pt idx="842">
                  <c:v>0.52191327847816493</c:v>
                </c:pt>
                <c:pt idx="843">
                  <c:v>0.33736554104069594</c:v>
                </c:pt>
                <c:pt idx="844">
                  <c:v>0.33736554104069594</c:v>
                </c:pt>
                <c:pt idx="845">
                  <c:v>0.33869899276064797</c:v>
                </c:pt>
                <c:pt idx="846">
                  <c:v>0.3267147355102713</c:v>
                </c:pt>
                <c:pt idx="847">
                  <c:v>0.33736554104069594</c:v>
                </c:pt>
                <c:pt idx="848">
                  <c:v>0.33736554104069594</c:v>
                </c:pt>
                <c:pt idx="849">
                  <c:v>0.33869899276064797</c:v>
                </c:pt>
                <c:pt idx="850">
                  <c:v>0.52191327847816493</c:v>
                </c:pt>
                <c:pt idx="851">
                  <c:v>0.33869899276064797</c:v>
                </c:pt>
                <c:pt idx="852">
                  <c:v>0.33736554104069594</c:v>
                </c:pt>
                <c:pt idx="853">
                  <c:v>0.33869899276064797</c:v>
                </c:pt>
                <c:pt idx="854">
                  <c:v>0.33736554104069594</c:v>
                </c:pt>
                <c:pt idx="855">
                  <c:v>0.52191327847816493</c:v>
                </c:pt>
                <c:pt idx="856">
                  <c:v>0.52191327847816493</c:v>
                </c:pt>
                <c:pt idx="857">
                  <c:v>0.52191327847816493</c:v>
                </c:pt>
                <c:pt idx="858">
                  <c:v>0.52191327847816493</c:v>
                </c:pt>
                <c:pt idx="859">
                  <c:v>0.52191327847816493</c:v>
                </c:pt>
                <c:pt idx="860">
                  <c:v>0.47807984181746982</c:v>
                </c:pt>
                <c:pt idx="861">
                  <c:v>0.52191327847816493</c:v>
                </c:pt>
                <c:pt idx="862">
                  <c:v>1.1327651500198375</c:v>
                </c:pt>
                <c:pt idx="863">
                  <c:v>0.52191327847816493</c:v>
                </c:pt>
                <c:pt idx="864">
                  <c:v>0.52191327847816493</c:v>
                </c:pt>
                <c:pt idx="865">
                  <c:v>0.93264371461402995</c:v>
                </c:pt>
                <c:pt idx="866">
                  <c:v>0.52191327847816493</c:v>
                </c:pt>
                <c:pt idx="867">
                  <c:v>0.52191327847816493</c:v>
                </c:pt>
                <c:pt idx="868">
                  <c:v>0.52191327847816493</c:v>
                </c:pt>
                <c:pt idx="869">
                  <c:v>0.85247641789538742</c:v>
                </c:pt>
                <c:pt idx="870">
                  <c:v>0.52191327847816493</c:v>
                </c:pt>
                <c:pt idx="871">
                  <c:v>0.52191327847816493</c:v>
                </c:pt>
                <c:pt idx="872">
                  <c:v>0.52191327847816493</c:v>
                </c:pt>
                <c:pt idx="873">
                  <c:v>0.52191327847816493</c:v>
                </c:pt>
                <c:pt idx="874">
                  <c:v>0.33736554104069594</c:v>
                </c:pt>
                <c:pt idx="875">
                  <c:v>0.52191327847816493</c:v>
                </c:pt>
                <c:pt idx="876">
                  <c:v>0.30616755601247614</c:v>
                </c:pt>
                <c:pt idx="877">
                  <c:v>0.52191327847816493</c:v>
                </c:pt>
                <c:pt idx="878">
                  <c:v>0.52191327847816493</c:v>
                </c:pt>
                <c:pt idx="879">
                  <c:v>0.521913278478164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EB-4E7F-8C74-1BFE15144EF4}"/>
            </c:ext>
          </c:extLst>
        </c:ser>
        <c:ser>
          <c:idx val="1"/>
          <c:order val="1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0.47031496439576975</c:v>
              </c:pt>
            </c:numLit>
          </c:xVal>
          <c:yVal>
            <c:numLit>
              <c:formatCode>General</c:formatCode>
              <c:ptCount val="1"/>
              <c:pt idx="0">
                <c:v>-1.64622137056341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8FEB-4E7F-8C74-1BFE15144E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0142080"/>
        <c:axId val="580142560"/>
      </c:scatterChart>
      <c:valAx>
        <c:axId val="580142080"/>
        <c:scaling>
          <c:orientation val="minMax"/>
          <c:max val="1.5"/>
          <c:min val="-1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Pred(m_learningRssi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uk-UA"/>
          </a:p>
        </c:txPr>
        <c:crossAx val="580142560"/>
        <c:crosses val="autoZero"/>
        <c:crossBetween val="midCat"/>
      </c:valAx>
      <c:valAx>
        <c:axId val="580142560"/>
        <c:scaling>
          <c:orientation val="minMax"/>
          <c:max val="4"/>
          <c:min val="-4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residual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580142080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Pred(m_learningRssi) - m_learningRssi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Ref>
              <c:f>'Linear regression2'!$E$230:$E$1109</c:f>
              <c:numCache>
                <c:formatCode>0.000</c:formatCode>
                <c:ptCount val="880"/>
                <c:pt idx="0">
                  <c:v>0.85089269926004629</c:v>
                </c:pt>
                <c:pt idx="1">
                  <c:v>0.47031496439576975</c:v>
                </c:pt>
                <c:pt idx="2">
                  <c:v>0.7705290788654906</c:v>
                </c:pt>
                <c:pt idx="3">
                  <c:v>0.85089269926004629</c:v>
                </c:pt>
                <c:pt idx="4">
                  <c:v>0.85089269926004629</c:v>
                </c:pt>
                <c:pt idx="5">
                  <c:v>0.99205892609174606</c:v>
                </c:pt>
                <c:pt idx="6">
                  <c:v>0.85089269926004629</c:v>
                </c:pt>
                <c:pt idx="7">
                  <c:v>0.82646718282086495</c:v>
                </c:pt>
                <c:pt idx="8">
                  <c:v>0.75226353477494956</c:v>
                </c:pt>
                <c:pt idx="9">
                  <c:v>0.4096469543570625</c:v>
                </c:pt>
                <c:pt idx="10">
                  <c:v>0.85089269926004629</c:v>
                </c:pt>
                <c:pt idx="11">
                  <c:v>0.85089269926004629</c:v>
                </c:pt>
                <c:pt idx="12">
                  <c:v>0.85089269926004629</c:v>
                </c:pt>
                <c:pt idx="13">
                  <c:v>0.85089269926004629</c:v>
                </c:pt>
                <c:pt idx="14">
                  <c:v>0.81158388364113021</c:v>
                </c:pt>
                <c:pt idx="15">
                  <c:v>0.83774822438369412</c:v>
                </c:pt>
                <c:pt idx="16">
                  <c:v>0.98136731602481131</c:v>
                </c:pt>
                <c:pt idx="17">
                  <c:v>0.9846569448355087</c:v>
                </c:pt>
                <c:pt idx="18">
                  <c:v>0.78308582674526739</c:v>
                </c:pt>
                <c:pt idx="19">
                  <c:v>0.85089269926004629</c:v>
                </c:pt>
                <c:pt idx="20">
                  <c:v>0.85089269926004629</c:v>
                </c:pt>
                <c:pt idx="21">
                  <c:v>0.85089269926004629</c:v>
                </c:pt>
                <c:pt idx="22">
                  <c:v>0.53137685111131594</c:v>
                </c:pt>
                <c:pt idx="23">
                  <c:v>0.46743128925241051</c:v>
                </c:pt>
                <c:pt idx="24">
                  <c:v>0.42227816980044708</c:v>
                </c:pt>
                <c:pt idx="25">
                  <c:v>0.85089269926004629</c:v>
                </c:pt>
                <c:pt idx="26">
                  <c:v>-0.12771386197771709</c:v>
                </c:pt>
                <c:pt idx="27">
                  <c:v>0.85089269926004629</c:v>
                </c:pt>
                <c:pt idx="28">
                  <c:v>0.8646770443738927</c:v>
                </c:pt>
                <c:pt idx="29">
                  <c:v>0.85089269926004629</c:v>
                </c:pt>
                <c:pt idx="30">
                  <c:v>0.76048281263370121</c:v>
                </c:pt>
                <c:pt idx="31">
                  <c:v>0.57150625237794705</c:v>
                </c:pt>
                <c:pt idx="32">
                  <c:v>0.87389245394771642</c:v>
                </c:pt>
                <c:pt idx="33">
                  <c:v>0.73795587238956062</c:v>
                </c:pt>
                <c:pt idx="34">
                  <c:v>0.95504930108359742</c:v>
                </c:pt>
                <c:pt idx="35">
                  <c:v>0.78258713375746747</c:v>
                </c:pt>
                <c:pt idx="36">
                  <c:v>0.9772551042157902</c:v>
                </c:pt>
                <c:pt idx="37">
                  <c:v>0.96245128233983479</c:v>
                </c:pt>
                <c:pt idx="38">
                  <c:v>0.85089269926004629</c:v>
                </c:pt>
                <c:pt idx="39">
                  <c:v>0.79514705635250527</c:v>
                </c:pt>
                <c:pt idx="40">
                  <c:v>0.9772551042157902</c:v>
                </c:pt>
                <c:pt idx="41">
                  <c:v>0.85943533540124062</c:v>
                </c:pt>
                <c:pt idx="42">
                  <c:v>0.9298029712709035</c:v>
                </c:pt>
                <c:pt idx="43">
                  <c:v>0.85089269926004629</c:v>
                </c:pt>
                <c:pt idx="44">
                  <c:v>0.85089269926004629</c:v>
                </c:pt>
                <c:pt idx="45">
                  <c:v>0.85089269926004629</c:v>
                </c:pt>
                <c:pt idx="46">
                  <c:v>0.85089269926004629</c:v>
                </c:pt>
                <c:pt idx="47">
                  <c:v>0.87531083756774097</c:v>
                </c:pt>
                <c:pt idx="48">
                  <c:v>0.71838282434569223</c:v>
                </c:pt>
                <c:pt idx="49">
                  <c:v>0.98136731602481131</c:v>
                </c:pt>
                <c:pt idx="50">
                  <c:v>0.70446023482175979</c:v>
                </c:pt>
                <c:pt idx="51">
                  <c:v>0.85089269926004629</c:v>
                </c:pt>
                <c:pt idx="52">
                  <c:v>0.96985312295955328</c:v>
                </c:pt>
                <c:pt idx="53">
                  <c:v>0.75226353477494956</c:v>
                </c:pt>
                <c:pt idx="54">
                  <c:v>0.78089864826543054</c:v>
                </c:pt>
                <c:pt idx="55">
                  <c:v>0.54864887775736715</c:v>
                </c:pt>
                <c:pt idx="56">
                  <c:v>0.85014426129942389</c:v>
                </c:pt>
                <c:pt idx="57">
                  <c:v>0.97355411358767174</c:v>
                </c:pt>
                <c:pt idx="58">
                  <c:v>0.97972953217568937</c:v>
                </c:pt>
                <c:pt idx="59">
                  <c:v>0.85089269926004629</c:v>
                </c:pt>
                <c:pt idx="60">
                  <c:v>0.85089269926004629</c:v>
                </c:pt>
                <c:pt idx="61">
                  <c:v>0.9535355226520017</c:v>
                </c:pt>
                <c:pt idx="62">
                  <c:v>0.7802889287747703</c:v>
                </c:pt>
                <c:pt idx="63">
                  <c:v>0.85089269926004629</c:v>
                </c:pt>
                <c:pt idx="64">
                  <c:v>0.97355411358767174</c:v>
                </c:pt>
                <c:pt idx="65">
                  <c:v>0.97355411358767174</c:v>
                </c:pt>
                <c:pt idx="66">
                  <c:v>0.86494513291963171</c:v>
                </c:pt>
                <c:pt idx="67">
                  <c:v>0.71527895423048882</c:v>
                </c:pt>
                <c:pt idx="68">
                  <c:v>0.96985312295955328</c:v>
                </c:pt>
                <c:pt idx="69">
                  <c:v>0.85089269926004629</c:v>
                </c:pt>
                <c:pt idx="70">
                  <c:v>0.85089269926004629</c:v>
                </c:pt>
                <c:pt idx="71">
                  <c:v>0.72325521225814704</c:v>
                </c:pt>
                <c:pt idx="72">
                  <c:v>0.85089269926004629</c:v>
                </c:pt>
                <c:pt idx="73">
                  <c:v>0.85021086785900146</c:v>
                </c:pt>
                <c:pt idx="74">
                  <c:v>0.95792784934991193</c:v>
                </c:pt>
                <c:pt idx="75">
                  <c:v>0.82536476789568236</c:v>
                </c:pt>
                <c:pt idx="76">
                  <c:v>0.85089269926004629</c:v>
                </c:pt>
                <c:pt idx="77">
                  <c:v>0.85089269926004629</c:v>
                </c:pt>
                <c:pt idx="78">
                  <c:v>0.85089269926004629</c:v>
                </c:pt>
                <c:pt idx="79">
                  <c:v>0.63682943049508833</c:v>
                </c:pt>
                <c:pt idx="80">
                  <c:v>0.64424338967404593</c:v>
                </c:pt>
                <c:pt idx="81">
                  <c:v>0.96574091115053262</c:v>
                </c:pt>
                <c:pt idx="82">
                  <c:v>0.47603963238358077</c:v>
                </c:pt>
                <c:pt idx="83">
                  <c:v>0.67250664195591481</c:v>
                </c:pt>
                <c:pt idx="84">
                  <c:v>0.57966520920093101</c:v>
                </c:pt>
                <c:pt idx="85">
                  <c:v>0.70125179653730318</c:v>
                </c:pt>
                <c:pt idx="86">
                  <c:v>0.51707458377496884</c:v>
                </c:pt>
                <c:pt idx="87">
                  <c:v>0.84116724419380473</c:v>
                </c:pt>
                <c:pt idx="88">
                  <c:v>0.34119476429310081</c:v>
                </c:pt>
                <c:pt idx="89">
                  <c:v>0.54087943837164132</c:v>
                </c:pt>
                <c:pt idx="90">
                  <c:v>0.55795692317466061</c:v>
                </c:pt>
                <c:pt idx="91">
                  <c:v>0.85089269926004629</c:v>
                </c:pt>
                <c:pt idx="92">
                  <c:v>0.85289623597444919</c:v>
                </c:pt>
                <c:pt idx="93">
                  <c:v>0.85089269926004629</c:v>
                </c:pt>
                <c:pt idx="94">
                  <c:v>0.86518747561087062</c:v>
                </c:pt>
                <c:pt idx="95">
                  <c:v>0.64033002420752072</c:v>
                </c:pt>
                <c:pt idx="96">
                  <c:v>0.85089269926004629</c:v>
                </c:pt>
                <c:pt idx="97">
                  <c:v>0.9772551042157902</c:v>
                </c:pt>
                <c:pt idx="98">
                  <c:v>0.14348856172321925</c:v>
                </c:pt>
                <c:pt idx="99">
                  <c:v>0.54091873488104625</c:v>
                </c:pt>
                <c:pt idx="100">
                  <c:v>0.96985312295955328</c:v>
                </c:pt>
                <c:pt idx="101">
                  <c:v>0.69590463216058618</c:v>
                </c:pt>
                <c:pt idx="102">
                  <c:v>0.23094477050204612</c:v>
                </c:pt>
                <c:pt idx="103">
                  <c:v>0.38769160888100263</c:v>
                </c:pt>
                <c:pt idx="104">
                  <c:v>0.26627275094442138</c:v>
                </c:pt>
                <c:pt idx="105">
                  <c:v>0.53369245957098344</c:v>
                </c:pt>
                <c:pt idx="106">
                  <c:v>0.467982408074269</c:v>
                </c:pt>
                <c:pt idx="107">
                  <c:v>0.48925532257458587</c:v>
                </c:pt>
                <c:pt idx="108">
                  <c:v>0.9994609073479831</c:v>
                </c:pt>
                <c:pt idx="109">
                  <c:v>0.47721013135512214</c:v>
                </c:pt>
                <c:pt idx="110">
                  <c:v>0.9772551042157902</c:v>
                </c:pt>
                <c:pt idx="111">
                  <c:v>0.99644710184899798</c:v>
                </c:pt>
                <c:pt idx="112">
                  <c:v>0.75539244935384076</c:v>
                </c:pt>
                <c:pt idx="113">
                  <c:v>0.85089269926004629</c:v>
                </c:pt>
                <c:pt idx="114">
                  <c:v>0.85089269926004629</c:v>
                </c:pt>
                <c:pt idx="115">
                  <c:v>0.85089269926004629</c:v>
                </c:pt>
                <c:pt idx="116">
                  <c:v>0.94738253611794798</c:v>
                </c:pt>
                <c:pt idx="117">
                  <c:v>0.85089269926004629</c:v>
                </c:pt>
                <c:pt idx="118">
                  <c:v>-0.23401726097641451</c:v>
                </c:pt>
                <c:pt idx="119">
                  <c:v>0.85089269926004629</c:v>
                </c:pt>
                <c:pt idx="120">
                  <c:v>0.30843771914181567</c:v>
                </c:pt>
                <c:pt idx="121">
                  <c:v>0.85089269926004629</c:v>
                </c:pt>
                <c:pt idx="122">
                  <c:v>0.85089269926004629</c:v>
                </c:pt>
                <c:pt idx="123">
                  <c:v>0.85089269926004629</c:v>
                </c:pt>
                <c:pt idx="124">
                  <c:v>0.85089269926004629</c:v>
                </c:pt>
                <c:pt idx="125">
                  <c:v>0.85089269926004629</c:v>
                </c:pt>
                <c:pt idx="126">
                  <c:v>0.2510753356193276</c:v>
                </c:pt>
                <c:pt idx="127">
                  <c:v>0.71910558844208194</c:v>
                </c:pt>
                <c:pt idx="128">
                  <c:v>0.39408919068256398</c:v>
                </c:pt>
                <c:pt idx="129">
                  <c:v>0.48419605546251931</c:v>
                </c:pt>
                <c:pt idx="130">
                  <c:v>0.85089269926004629</c:v>
                </c:pt>
                <c:pt idx="131">
                  <c:v>0.85089269926004629</c:v>
                </c:pt>
                <c:pt idx="132">
                  <c:v>0.71229311401448669</c:v>
                </c:pt>
                <c:pt idx="133">
                  <c:v>0.85089269926004629</c:v>
                </c:pt>
                <c:pt idx="134">
                  <c:v>0.85089269926004629</c:v>
                </c:pt>
                <c:pt idx="135">
                  <c:v>0.56006673490981496</c:v>
                </c:pt>
                <c:pt idx="136">
                  <c:v>0.54091873488104625</c:v>
                </c:pt>
                <c:pt idx="137">
                  <c:v>0.69683158010105062</c:v>
                </c:pt>
                <c:pt idx="138">
                  <c:v>0.75226353477494956</c:v>
                </c:pt>
                <c:pt idx="139">
                  <c:v>0.85089269926004629</c:v>
                </c:pt>
                <c:pt idx="140">
                  <c:v>0.85089269926004629</c:v>
                </c:pt>
                <c:pt idx="141">
                  <c:v>0.85089269926004629</c:v>
                </c:pt>
                <c:pt idx="142">
                  <c:v>0.643470551069529</c:v>
                </c:pt>
                <c:pt idx="143">
                  <c:v>0.9846569448355087</c:v>
                </c:pt>
                <c:pt idx="144">
                  <c:v>0.85089269926004629</c:v>
                </c:pt>
                <c:pt idx="145">
                  <c:v>0.51451484196108321</c:v>
                </c:pt>
                <c:pt idx="146">
                  <c:v>0.70625060116920535</c:v>
                </c:pt>
                <c:pt idx="147">
                  <c:v>0.68398364151750779</c:v>
                </c:pt>
                <c:pt idx="148">
                  <c:v>0.76048281263370121</c:v>
                </c:pt>
                <c:pt idx="149">
                  <c:v>0.85089269926004629</c:v>
                </c:pt>
                <c:pt idx="150">
                  <c:v>0.53393238164149071</c:v>
                </c:pt>
                <c:pt idx="151">
                  <c:v>0.87389245394771642</c:v>
                </c:pt>
                <c:pt idx="152">
                  <c:v>0.86686062800889885</c:v>
                </c:pt>
                <c:pt idx="153">
                  <c:v>0.76303111342058061</c:v>
                </c:pt>
                <c:pt idx="154">
                  <c:v>0.85089269926004629</c:v>
                </c:pt>
                <c:pt idx="155">
                  <c:v>0.95792784934991193</c:v>
                </c:pt>
                <c:pt idx="156">
                  <c:v>0.54091873488104625</c:v>
                </c:pt>
                <c:pt idx="157">
                  <c:v>0.421957076516632</c:v>
                </c:pt>
                <c:pt idx="158">
                  <c:v>0.88250697061862682</c:v>
                </c:pt>
                <c:pt idx="159">
                  <c:v>0.9772551042157902</c:v>
                </c:pt>
                <c:pt idx="160">
                  <c:v>0.33974503560400438</c:v>
                </c:pt>
                <c:pt idx="161">
                  <c:v>0.85089269926004629</c:v>
                </c:pt>
                <c:pt idx="162">
                  <c:v>3.7210229082700774E-2</c:v>
                </c:pt>
                <c:pt idx="163">
                  <c:v>0.85089269926004629</c:v>
                </c:pt>
                <c:pt idx="164">
                  <c:v>0.54091873488104625</c:v>
                </c:pt>
                <c:pt idx="165">
                  <c:v>0.30536254930141205</c:v>
                </c:pt>
                <c:pt idx="166">
                  <c:v>0.85791577446294931</c:v>
                </c:pt>
                <c:pt idx="167">
                  <c:v>0.55955028983752841</c:v>
                </c:pt>
                <c:pt idx="168">
                  <c:v>0.85089269926004629</c:v>
                </c:pt>
                <c:pt idx="169">
                  <c:v>0.48925532257458587</c:v>
                </c:pt>
                <c:pt idx="170">
                  <c:v>0.7557524742382804</c:v>
                </c:pt>
                <c:pt idx="171">
                  <c:v>0.49361723470515462</c:v>
                </c:pt>
                <c:pt idx="172">
                  <c:v>9.6426123035071226E-2</c:v>
                </c:pt>
                <c:pt idx="173">
                  <c:v>0.85089269926004629</c:v>
                </c:pt>
                <c:pt idx="174">
                  <c:v>0.85089269926004629</c:v>
                </c:pt>
                <c:pt idx="175">
                  <c:v>0.85089269926004629</c:v>
                </c:pt>
                <c:pt idx="176">
                  <c:v>0.85089269926004629</c:v>
                </c:pt>
                <c:pt idx="177">
                  <c:v>0.85089269926004629</c:v>
                </c:pt>
                <c:pt idx="178">
                  <c:v>0.85089269926004629</c:v>
                </c:pt>
                <c:pt idx="179">
                  <c:v>0.85089269926004629</c:v>
                </c:pt>
                <c:pt idx="180">
                  <c:v>0.85089269926004629</c:v>
                </c:pt>
                <c:pt idx="181">
                  <c:v>0.85089269926004629</c:v>
                </c:pt>
                <c:pt idx="182">
                  <c:v>0.85089269926004629</c:v>
                </c:pt>
                <c:pt idx="183">
                  <c:v>0.85089269926004629</c:v>
                </c:pt>
                <c:pt idx="184">
                  <c:v>0.85089269926004629</c:v>
                </c:pt>
                <c:pt idx="185">
                  <c:v>0.85089269926004629</c:v>
                </c:pt>
                <c:pt idx="186">
                  <c:v>0.85089269926004629</c:v>
                </c:pt>
                <c:pt idx="187">
                  <c:v>0.85089269926004629</c:v>
                </c:pt>
                <c:pt idx="188">
                  <c:v>0.85089269926004629</c:v>
                </c:pt>
                <c:pt idx="189">
                  <c:v>0.85089269926004629</c:v>
                </c:pt>
                <c:pt idx="190">
                  <c:v>0.85089269926004629</c:v>
                </c:pt>
                <c:pt idx="191">
                  <c:v>0.85089269926004629</c:v>
                </c:pt>
                <c:pt idx="192">
                  <c:v>0.85089269926004629</c:v>
                </c:pt>
                <c:pt idx="193">
                  <c:v>0.85089269926004629</c:v>
                </c:pt>
                <c:pt idx="194">
                  <c:v>0.85089269926004629</c:v>
                </c:pt>
                <c:pt idx="195">
                  <c:v>0.85089269926004629</c:v>
                </c:pt>
                <c:pt idx="196">
                  <c:v>0.85089269926004629</c:v>
                </c:pt>
                <c:pt idx="197">
                  <c:v>0.48925532257458587</c:v>
                </c:pt>
                <c:pt idx="198">
                  <c:v>0.85089269926004629</c:v>
                </c:pt>
                <c:pt idx="199">
                  <c:v>0.85089269926004629</c:v>
                </c:pt>
                <c:pt idx="200">
                  <c:v>0.85089269926004629</c:v>
                </c:pt>
                <c:pt idx="201">
                  <c:v>0.85089269926004629</c:v>
                </c:pt>
                <c:pt idx="202">
                  <c:v>0.85089269926004629</c:v>
                </c:pt>
                <c:pt idx="203">
                  <c:v>0.85089269926004629</c:v>
                </c:pt>
                <c:pt idx="204">
                  <c:v>0.85089269926004629</c:v>
                </c:pt>
                <c:pt idx="205">
                  <c:v>0.85089269926004629</c:v>
                </c:pt>
                <c:pt idx="206">
                  <c:v>0.85089269926004629</c:v>
                </c:pt>
                <c:pt idx="207">
                  <c:v>0.85089269926004629</c:v>
                </c:pt>
                <c:pt idx="208">
                  <c:v>0.85089269926004629</c:v>
                </c:pt>
                <c:pt idx="209">
                  <c:v>0.85089269926004629</c:v>
                </c:pt>
                <c:pt idx="210">
                  <c:v>0.57626260818697639</c:v>
                </c:pt>
                <c:pt idx="211">
                  <c:v>0.467982408074269</c:v>
                </c:pt>
                <c:pt idx="212">
                  <c:v>0.42569702490133904</c:v>
                </c:pt>
                <c:pt idx="213">
                  <c:v>0.7285397305327026</c:v>
                </c:pt>
                <c:pt idx="214">
                  <c:v>0.35150586891900759</c:v>
                </c:pt>
                <c:pt idx="215">
                  <c:v>0.45047966577285431</c:v>
                </c:pt>
                <c:pt idx="216">
                  <c:v>0.85089269926004629</c:v>
                </c:pt>
                <c:pt idx="217">
                  <c:v>0.85089269926004629</c:v>
                </c:pt>
                <c:pt idx="218">
                  <c:v>0.39684411561333699</c:v>
                </c:pt>
                <c:pt idx="219">
                  <c:v>0.5547030799948921</c:v>
                </c:pt>
                <c:pt idx="220">
                  <c:v>0.85089269926004629</c:v>
                </c:pt>
                <c:pt idx="221">
                  <c:v>0.31808670282760598</c:v>
                </c:pt>
                <c:pt idx="222">
                  <c:v>0.54733483630766067</c:v>
                </c:pt>
                <c:pt idx="223">
                  <c:v>0.85089269926004629</c:v>
                </c:pt>
                <c:pt idx="224">
                  <c:v>7.7777675707869642E-2</c:v>
                </c:pt>
                <c:pt idx="225">
                  <c:v>0.48348005027739421</c:v>
                </c:pt>
                <c:pt idx="226">
                  <c:v>0.96831979809372704</c:v>
                </c:pt>
                <c:pt idx="227">
                  <c:v>0.64677608312036561</c:v>
                </c:pt>
                <c:pt idx="228">
                  <c:v>0.85089269926004629</c:v>
                </c:pt>
                <c:pt idx="229">
                  <c:v>0.75205068692219057</c:v>
                </c:pt>
                <c:pt idx="230">
                  <c:v>0.70818385341674128</c:v>
                </c:pt>
                <c:pt idx="231">
                  <c:v>0.55929773304639208</c:v>
                </c:pt>
                <c:pt idx="232">
                  <c:v>0.72500801273603654</c:v>
                </c:pt>
                <c:pt idx="233">
                  <c:v>0.63391070721275444</c:v>
                </c:pt>
                <c:pt idx="234">
                  <c:v>0.44172743697729122</c:v>
                </c:pt>
                <c:pt idx="235">
                  <c:v>0.73669073720571543</c:v>
                </c:pt>
                <c:pt idx="236">
                  <c:v>0.85089269926004629</c:v>
                </c:pt>
                <c:pt idx="237">
                  <c:v>0.58465606933305825</c:v>
                </c:pt>
                <c:pt idx="238">
                  <c:v>0.62422825778314206</c:v>
                </c:pt>
                <c:pt idx="239">
                  <c:v>0.85089269926004629</c:v>
                </c:pt>
                <c:pt idx="240">
                  <c:v>0.85089269926004629</c:v>
                </c:pt>
                <c:pt idx="241">
                  <c:v>0.85089269926004629</c:v>
                </c:pt>
                <c:pt idx="242">
                  <c:v>0.85089269926004629</c:v>
                </c:pt>
                <c:pt idx="243">
                  <c:v>0.85089269926004629</c:v>
                </c:pt>
                <c:pt idx="244">
                  <c:v>0.85089269926004629</c:v>
                </c:pt>
                <c:pt idx="245">
                  <c:v>0.85089269926004629</c:v>
                </c:pt>
                <c:pt idx="246">
                  <c:v>7.595670340258559E-2</c:v>
                </c:pt>
                <c:pt idx="247">
                  <c:v>0.32355653795222589</c:v>
                </c:pt>
                <c:pt idx="248">
                  <c:v>-0.29946136825120567</c:v>
                </c:pt>
                <c:pt idx="249">
                  <c:v>0.47933714231352031</c:v>
                </c:pt>
                <c:pt idx="250">
                  <c:v>0.85089269926004629</c:v>
                </c:pt>
                <c:pt idx="251">
                  <c:v>0.85089269926004629</c:v>
                </c:pt>
                <c:pt idx="252">
                  <c:v>0.85089269926004629</c:v>
                </c:pt>
                <c:pt idx="253">
                  <c:v>0.85089269926004629</c:v>
                </c:pt>
                <c:pt idx="254">
                  <c:v>0.37985467691491204</c:v>
                </c:pt>
                <c:pt idx="255">
                  <c:v>0.76852659461101025</c:v>
                </c:pt>
                <c:pt idx="256">
                  <c:v>0.51847341222121701</c:v>
                </c:pt>
                <c:pt idx="257">
                  <c:v>0.76619362863870744</c:v>
                </c:pt>
                <c:pt idx="258">
                  <c:v>0.41954587291243411</c:v>
                </c:pt>
                <c:pt idx="259">
                  <c:v>0.48925532257458587</c:v>
                </c:pt>
                <c:pt idx="260">
                  <c:v>0.41928819513589671</c:v>
                </c:pt>
                <c:pt idx="261">
                  <c:v>0.32290613845924221</c:v>
                </c:pt>
                <c:pt idx="262">
                  <c:v>0.37148129712896327</c:v>
                </c:pt>
                <c:pt idx="263">
                  <c:v>0.85089269926004629</c:v>
                </c:pt>
                <c:pt idx="264">
                  <c:v>0.85089269926004629</c:v>
                </c:pt>
                <c:pt idx="265">
                  <c:v>0.73034618375825233</c:v>
                </c:pt>
                <c:pt idx="266">
                  <c:v>0.59561989507616875</c:v>
                </c:pt>
                <c:pt idx="267">
                  <c:v>0.53191915921621014</c:v>
                </c:pt>
                <c:pt idx="268">
                  <c:v>5.1861060251471858E-2</c:v>
                </c:pt>
                <c:pt idx="269">
                  <c:v>0.66393272200864839</c:v>
                </c:pt>
                <c:pt idx="270">
                  <c:v>0.9772551042157902</c:v>
                </c:pt>
                <c:pt idx="271">
                  <c:v>0.61722698250231944</c:v>
                </c:pt>
                <c:pt idx="272">
                  <c:v>0.61537260317751874</c:v>
                </c:pt>
                <c:pt idx="273">
                  <c:v>0.59561989507616875</c:v>
                </c:pt>
                <c:pt idx="274">
                  <c:v>0.64424338967404593</c:v>
                </c:pt>
                <c:pt idx="275">
                  <c:v>0.69140602572796506</c:v>
                </c:pt>
                <c:pt idx="276">
                  <c:v>0.45506199695437433</c:v>
                </c:pt>
                <c:pt idx="277">
                  <c:v>0.32378230089109916</c:v>
                </c:pt>
                <c:pt idx="278">
                  <c:v>0.37478986662784536</c:v>
                </c:pt>
                <c:pt idx="279">
                  <c:v>-0.18827264853629494</c:v>
                </c:pt>
                <c:pt idx="280">
                  <c:v>0.35749616993425987</c:v>
                </c:pt>
                <c:pt idx="281">
                  <c:v>0.35769081221235505</c:v>
                </c:pt>
                <c:pt idx="282">
                  <c:v>0.3429403052767041</c:v>
                </c:pt>
                <c:pt idx="283">
                  <c:v>0.64971899998300442</c:v>
                </c:pt>
                <c:pt idx="284">
                  <c:v>0.43605621329566147</c:v>
                </c:pt>
                <c:pt idx="285">
                  <c:v>7.6091825915901662E-2</c:v>
                </c:pt>
                <c:pt idx="286">
                  <c:v>0.25894442661279782</c:v>
                </c:pt>
                <c:pt idx="287">
                  <c:v>0.23276819891683068</c:v>
                </c:pt>
                <c:pt idx="288">
                  <c:v>0.21377310801239163</c:v>
                </c:pt>
                <c:pt idx="289">
                  <c:v>0.30132475452817981</c:v>
                </c:pt>
                <c:pt idx="290">
                  <c:v>0.2053038033709107</c:v>
                </c:pt>
                <c:pt idx="291">
                  <c:v>0.5661461752042104</c:v>
                </c:pt>
                <c:pt idx="292">
                  <c:v>0.37015652095837714</c:v>
                </c:pt>
                <c:pt idx="293">
                  <c:v>0.18000554254867349</c:v>
                </c:pt>
                <c:pt idx="294">
                  <c:v>0.46712893239415854</c:v>
                </c:pt>
                <c:pt idx="295">
                  <c:v>0.55914848929329342</c:v>
                </c:pt>
                <c:pt idx="296">
                  <c:v>-0.19883709601162958</c:v>
                </c:pt>
                <c:pt idx="297">
                  <c:v>0.21681276956146148</c:v>
                </c:pt>
                <c:pt idx="298">
                  <c:v>0.33094734400701126</c:v>
                </c:pt>
                <c:pt idx="299">
                  <c:v>0.40402024034968959</c:v>
                </c:pt>
                <c:pt idx="300">
                  <c:v>0.34979222133228993</c:v>
                </c:pt>
                <c:pt idx="301">
                  <c:v>0.32194485909304249</c:v>
                </c:pt>
                <c:pt idx="302">
                  <c:v>0.32915954924948926</c:v>
                </c:pt>
                <c:pt idx="303">
                  <c:v>0.32374960288839177</c:v>
                </c:pt>
                <c:pt idx="304">
                  <c:v>0.55040350850976938</c:v>
                </c:pt>
                <c:pt idx="305">
                  <c:v>3.3303119574348145E-2</c:v>
                </c:pt>
                <c:pt idx="306">
                  <c:v>0.4933271717495587</c:v>
                </c:pt>
                <c:pt idx="307">
                  <c:v>-3.2004426839549863E-2</c:v>
                </c:pt>
                <c:pt idx="308">
                  <c:v>8.239678890474994E-2</c:v>
                </c:pt>
                <c:pt idx="309">
                  <c:v>0.35618153078129655</c:v>
                </c:pt>
                <c:pt idx="310">
                  <c:v>0.29282200827514726</c:v>
                </c:pt>
                <c:pt idx="311">
                  <c:v>8.4131589514008301E-2</c:v>
                </c:pt>
                <c:pt idx="312">
                  <c:v>0.14518798794221763</c:v>
                </c:pt>
                <c:pt idx="313">
                  <c:v>0.57151600061743202</c:v>
                </c:pt>
                <c:pt idx="314">
                  <c:v>-0.10179342405746869</c:v>
                </c:pt>
                <c:pt idx="315">
                  <c:v>-2.4172600970094799E-2</c:v>
                </c:pt>
                <c:pt idx="316">
                  <c:v>1.8837086673883507E-3</c:v>
                </c:pt>
                <c:pt idx="317">
                  <c:v>0.29239554972334153</c:v>
                </c:pt>
                <c:pt idx="318">
                  <c:v>0.26617959104253108</c:v>
                </c:pt>
                <c:pt idx="319">
                  <c:v>0.39081526330334532</c:v>
                </c:pt>
                <c:pt idx="320">
                  <c:v>0.53261090849541814</c:v>
                </c:pt>
                <c:pt idx="321">
                  <c:v>0.29636643440753885</c:v>
                </c:pt>
                <c:pt idx="322">
                  <c:v>-0.51069854040931573</c:v>
                </c:pt>
                <c:pt idx="323">
                  <c:v>0.25795577753582244</c:v>
                </c:pt>
                <c:pt idx="324">
                  <c:v>0.40350711254009541</c:v>
                </c:pt>
                <c:pt idx="325">
                  <c:v>2.0705653188615891E-2</c:v>
                </c:pt>
                <c:pt idx="326">
                  <c:v>2.3977864681608563E-2</c:v>
                </c:pt>
                <c:pt idx="327">
                  <c:v>0.48604895076374788</c:v>
                </c:pt>
                <c:pt idx="328">
                  <c:v>0.13052809202486176</c:v>
                </c:pt>
                <c:pt idx="329">
                  <c:v>0.334207806906479</c:v>
                </c:pt>
                <c:pt idx="330">
                  <c:v>0.33674792693372796</c:v>
                </c:pt>
                <c:pt idx="331">
                  <c:v>7.9618278994737612E-2</c:v>
                </c:pt>
                <c:pt idx="332">
                  <c:v>0.3731380064939126</c:v>
                </c:pt>
                <c:pt idx="333">
                  <c:v>0.19316306367386071</c:v>
                </c:pt>
                <c:pt idx="334">
                  <c:v>0.65846203801160719</c:v>
                </c:pt>
                <c:pt idx="335">
                  <c:v>0.38934250631357181</c:v>
                </c:pt>
                <c:pt idx="336">
                  <c:v>0.21318329837799016</c:v>
                </c:pt>
                <c:pt idx="337">
                  <c:v>-8.7010214217420584E-2</c:v>
                </c:pt>
                <c:pt idx="338">
                  <c:v>0.14761841836430334</c:v>
                </c:pt>
                <c:pt idx="339">
                  <c:v>0.43402887240778382</c:v>
                </c:pt>
                <c:pt idx="340">
                  <c:v>0.49042628629075269</c:v>
                </c:pt>
                <c:pt idx="341">
                  <c:v>0.48107230910852011</c:v>
                </c:pt>
                <c:pt idx="342">
                  <c:v>0.13092950913151585</c:v>
                </c:pt>
                <c:pt idx="343">
                  <c:v>-0.10485144440026323</c:v>
                </c:pt>
                <c:pt idx="344">
                  <c:v>0.19194750873556179</c:v>
                </c:pt>
                <c:pt idx="345">
                  <c:v>0.25159462958516476</c:v>
                </c:pt>
                <c:pt idx="346">
                  <c:v>0.51543339079306827</c:v>
                </c:pt>
                <c:pt idx="347">
                  <c:v>0.1099612465096535</c:v>
                </c:pt>
                <c:pt idx="348">
                  <c:v>0.38300575324353719</c:v>
                </c:pt>
                <c:pt idx="349">
                  <c:v>0.38188255177242636</c:v>
                </c:pt>
                <c:pt idx="350">
                  <c:v>0.25623350107263626</c:v>
                </c:pt>
                <c:pt idx="351">
                  <c:v>0.10993155079180236</c:v>
                </c:pt>
                <c:pt idx="352">
                  <c:v>0.85089269926004629</c:v>
                </c:pt>
                <c:pt idx="353">
                  <c:v>0.9772551042157902</c:v>
                </c:pt>
                <c:pt idx="354">
                  <c:v>0.2992679015912928</c:v>
                </c:pt>
                <c:pt idx="355">
                  <c:v>0.63391070721275444</c:v>
                </c:pt>
                <c:pt idx="356">
                  <c:v>0.85089269926004629</c:v>
                </c:pt>
                <c:pt idx="357">
                  <c:v>0.85089269926004629</c:v>
                </c:pt>
                <c:pt idx="358">
                  <c:v>0.78308582674526739</c:v>
                </c:pt>
                <c:pt idx="359">
                  <c:v>0.35376161605150741</c:v>
                </c:pt>
                <c:pt idx="360">
                  <c:v>0.25912422180922756</c:v>
                </c:pt>
                <c:pt idx="361">
                  <c:v>0.64520433528540011</c:v>
                </c:pt>
                <c:pt idx="362">
                  <c:v>0.48352538099135456</c:v>
                </c:pt>
                <c:pt idx="363">
                  <c:v>0.41954587291243411</c:v>
                </c:pt>
                <c:pt idx="364">
                  <c:v>0.69590463216058618</c:v>
                </c:pt>
                <c:pt idx="365">
                  <c:v>0.85089269926004629</c:v>
                </c:pt>
                <c:pt idx="366">
                  <c:v>0.57014801362361789</c:v>
                </c:pt>
                <c:pt idx="367">
                  <c:v>0.5995802131649024</c:v>
                </c:pt>
                <c:pt idx="368">
                  <c:v>0.65363654010977335</c:v>
                </c:pt>
                <c:pt idx="369">
                  <c:v>0.27815875182046151</c:v>
                </c:pt>
                <c:pt idx="370">
                  <c:v>0.75109065475855163</c:v>
                </c:pt>
                <c:pt idx="371">
                  <c:v>0.14605530471685355</c:v>
                </c:pt>
                <c:pt idx="372">
                  <c:v>0.97355411358767174</c:v>
                </c:pt>
                <c:pt idx="373">
                  <c:v>0.71527895423048882</c:v>
                </c:pt>
                <c:pt idx="374">
                  <c:v>0.85089269926004629</c:v>
                </c:pt>
                <c:pt idx="375">
                  <c:v>0.63318263603210856</c:v>
                </c:pt>
                <c:pt idx="376">
                  <c:v>0.53258633056608629</c:v>
                </c:pt>
                <c:pt idx="377">
                  <c:v>3.4719503881158242E-2</c:v>
                </c:pt>
                <c:pt idx="378">
                  <c:v>0.34506400014954786</c:v>
                </c:pt>
                <c:pt idx="379">
                  <c:v>0.51251218534531207</c:v>
                </c:pt>
                <c:pt idx="380">
                  <c:v>-0.25140274113652267</c:v>
                </c:pt>
                <c:pt idx="381">
                  <c:v>-0.13845635855991334</c:v>
                </c:pt>
                <c:pt idx="382">
                  <c:v>0.25099294481356293</c:v>
                </c:pt>
                <c:pt idx="383">
                  <c:v>0.15181549970284597</c:v>
                </c:pt>
                <c:pt idx="384">
                  <c:v>0.22086452346417509</c:v>
                </c:pt>
                <c:pt idx="385">
                  <c:v>0.39582824373372644</c:v>
                </c:pt>
                <c:pt idx="386">
                  <c:v>0.29338568385728858</c:v>
                </c:pt>
                <c:pt idx="387">
                  <c:v>-0.11516904926453268</c:v>
                </c:pt>
                <c:pt idx="388">
                  <c:v>0.33949413924027833</c:v>
                </c:pt>
                <c:pt idx="389">
                  <c:v>1.1265728719149409E-2</c:v>
                </c:pt>
                <c:pt idx="390">
                  <c:v>0.31604127475386512</c:v>
                </c:pt>
                <c:pt idx="391">
                  <c:v>0.55028235009242188</c:v>
                </c:pt>
                <c:pt idx="392">
                  <c:v>4.4557693822348518E-2</c:v>
                </c:pt>
                <c:pt idx="393">
                  <c:v>8.8896203713190985E-2</c:v>
                </c:pt>
                <c:pt idx="394">
                  <c:v>0.20011482249602813</c:v>
                </c:pt>
                <c:pt idx="395">
                  <c:v>6.5831035968298895E-2</c:v>
                </c:pt>
                <c:pt idx="396">
                  <c:v>2.8665527766876781E-2</c:v>
                </c:pt>
                <c:pt idx="397">
                  <c:v>0.61159022967890908</c:v>
                </c:pt>
                <c:pt idx="398">
                  <c:v>-2.8032434490403033E-2</c:v>
                </c:pt>
                <c:pt idx="399">
                  <c:v>-0.18081116522343046</c:v>
                </c:pt>
                <c:pt idx="400">
                  <c:v>0.23063645001846711</c:v>
                </c:pt>
                <c:pt idx="401">
                  <c:v>0.59428073406163873</c:v>
                </c:pt>
                <c:pt idx="402">
                  <c:v>8.8079401806923058E-2</c:v>
                </c:pt>
                <c:pt idx="403">
                  <c:v>0.55738953164504179</c:v>
                </c:pt>
                <c:pt idx="404">
                  <c:v>0.18807513556934857</c:v>
                </c:pt>
                <c:pt idx="405">
                  <c:v>4.2817718042595113E-2</c:v>
                </c:pt>
                <c:pt idx="406">
                  <c:v>2.5618987211564748E-3</c:v>
                </c:pt>
                <c:pt idx="407">
                  <c:v>0.1948581981342016</c:v>
                </c:pt>
                <c:pt idx="408">
                  <c:v>-0.25535453992790147</c:v>
                </c:pt>
                <c:pt idx="409">
                  <c:v>0.13806154310540592</c:v>
                </c:pt>
                <c:pt idx="410">
                  <c:v>-4.2193964044729526E-2</c:v>
                </c:pt>
                <c:pt idx="411">
                  <c:v>0.64616003406213118</c:v>
                </c:pt>
                <c:pt idx="412">
                  <c:v>-0.1340951655971987</c:v>
                </c:pt>
                <c:pt idx="413">
                  <c:v>0.28727413789205819</c:v>
                </c:pt>
                <c:pt idx="414">
                  <c:v>0.36111181572876117</c:v>
                </c:pt>
                <c:pt idx="415">
                  <c:v>0.23263038226497018</c:v>
                </c:pt>
                <c:pt idx="416">
                  <c:v>0.3012140342925973</c:v>
                </c:pt>
                <c:pt idx="417">
                  <c:v>-0.14478450737266796</c:v>
                </c:pt>
                <c:pt idx="418">
                  <c:v>0.11749276871398656</c:v>
                </c:pt>
                <c:pt idx="419">
                  <c:v>-0.38535609882161248</c:v>
                </c:pt>
                <c:pt idx="420">
                  <c:v>0.33222972317803873</c:v>
                </c:pt>
                <c:pt idx="421">
                  <c:v>0.69746491406594957</c:v>
                </c:pt>
                <c:pt idx="422">
                  <c:v>0.17284509771847148</c:v>
                </c:pt>
                <c:pt idx="423">
                  <c:v>0.62209248947949081</c:v>
                </c:pt>
                <c:pt idx="424">
                  <c:v>5.2872881810107422E-2</c:v>
                </c:pt>
                <c:pt idx="425">
                  <c:v>0.17787844565212035</c:v>
                </c:pt>
                <c:pt idx="426">
                  <c:v>0.11318927458737471</c:v>
                </c:pt>
                <c:pt idx="427">
                  <c:v>0.43411836291284328</c:v>
                </c:pt>
                <c:pt idx="428">
                  <c:v>0.43680150857778577</c:v>
                </c:pt>
                <c:pt idx="429">
                  <c:v>-0.1134225253431833</c:v>
                </c:pt>
                <c:pt idx="430">
                  <c:v>0.33706932548994439</c:v>
                </c:pt>
                <c:pt idx="431">
                  <c:v>6.5773714114719731E-2</c:v>
                </c:pt>
                <c:pt idx="432">
                  <c:v>0.26613107608314401</c:v>
                </c:pt>
                <c:pt idx="433">
                  <c:v>0.42553962439665904</c:v>
                </c:pt>
                <c:pt idx="434">
                  <c:v>-3.0398654130206593E-2</c:v>
                </c:pt>
                <c:pt idx="435">
                  <c:v>0.37951956287572852</c:v>
                </c:pt>
                <c:pt idx="436">
                  <c:v>0.42004490638105119</c:v>
                </c:pt>
                <c:pt idx="437">
                  <c:v>0.36751438555345628</c:v>
                </c:pt>
                <c:pt idx="438">
                  <c:v>0.52356981831214411</c:v>
                </c:pt>
                <c:pt idx="439">
                  <c:v>0.29639906313368258</c:v>
                </c:pt>
                <c:pt idx="440">
                  <c:v>0.96574091115053262</c:v>
                </c:pt>
                <c:pt idx="441">
                  <c:v>0.85966459032879805</c:v>
                </c:pt>
                <c:pt idx="442">
                  <c:v>0.85089269926004629</c:v>
                </c:pt>
                <c:pt idx="443">
                  <c:v>0.64852083750396228</c:v>
                </c:pt>
                <c:pt idx="444">
                  <c:v>0.62481110772584947</c:v>
                </c:pt>
                <c:pt idx="445">
                  <c:v>0.76048281263370121</c:v>
                </c:pt>
                <c:pt idx="446">
                  <c:v>0.96574091115053262</c:v>
                </c:pt>
                <c:pt idx="447">
                  <c:v>0.37351855818038543</c:v>
                </c:pt>
                <c:pt idx="448">
                  <c:v>0.85089269926004629</c:v>
                </c:pt>
                <c:pt idx="449">
                  <c:v>0.85089269926004629</c:v>
                </c:pt>
                <c:pt idx="450">
                  <c:v>0.85089269926004629</c:v>
                </c:pt>
                <c:pt idx="451">
                  <c:v>0.68398364151750779</c:v>
                </c:pt>
                <c:pt idx="452">
                  <c:v>0.9846569448355087</c:v>
                </c:pt>
                <c:pt idx="453">
                  <c:v>0.85089269926004629</c:v>
                </c:pt>
                <c:pt idx="454">
                  <c:v>0.9846569448355087</c:v>
                </c:pt>
                <c:pt idx="455">
                  <c:v>0.8028347333912097</c:v>
                </c:pt>
                <c:pt idx="456">
                  <c:v>0.85089269926004629</c:v>
                </c:pt>
                <c:pt idx="457">
                  <c:v>0.85089269926004629</c:v>
                </c:pt>
                <c:pt idx="458">
                  <c:v>0.96985312295955328</c:v>
                </c:pt>
                <c:pt idx="459">
                  <c:v>0.71527895423048882</c:v>
                </c:pt>
                <c:pt idx="460">
                  <c:v>0.63318263603210856</c:v>
                </c:pt>
                <c:pt idx="461">
                  <c:v>0.9772551042157902</c:v>
                </c:pt>
                <c:pt idx="462">
                  <c:v>0.84756266063731833</c:v>
                </c:pt>
                <c:pt idx="463">
                  <c:v>0.76409990244112946</c:v>
                </c:pt>
                <c:pt idx="464">
                  <c:v>0.55873477547884054</c:v>
                </c:pt>
                <c:pt idx="465">
                  <c:v>0.74240170323639987</c:v>
                </c:pt>
                <c:pt idx="466">
                  <c:v>0.85089269926004629</c:v>
                </c:pt>
                <c:pt idx="467">
                  <c:v>0.85089269926004629</c:v>
                </c:pt>
                <c:pt idx="468">
                  <c:v>0.79039137267939685</c:v>
                </c:pt>
                <c:pt idx="469">
                  <c:v>0.9772551042157902</c:v>
                </c:pt>
                <c:pt idx="470">
                  <c:v>0.81922930820644091</c:v>
                </c:pt>
                <c:pt idx="471">
                  <c:v>0.85089269926004629</c:v>
                </c:pt>
                <c:pt idx="472">
                  <c:v>1.1813903881625514</c:v>
                </c:pt>
                <c:pt idx="473">
                  <c:v>0.85089269926004629</c:v>
                </c:pt>
                <c:pt idx="474">
                  <c:v>0.9772551042157902</c:v>
                </c:pt>
                <c:pt idx="475">
                  <c:v>0.85089269926004629</c:v>
                </c:pt>
                <c:pt idx="476">
                  <c:v>0.77856609185092251</c:v>
                </c:pt>
                <c:pt idx="477">
                  <c:v>0.51349406027801003</c:v>
                </c:pt>
                <c:pt idx="478">
                  <c:v>0.9772551042157902</c:v>
                </c:pt>
                <c:pt idx="479">
                  <c:v>0.99699358026257079</c:v>
                </c:pt>
                <c:pt idx="480">
                  <c:v>0.98136731602481131</c:v>
                </c:pt>
                <c:pt idx="481">
                  <c:v>0.81315632167413443</c:v>
                </c:pt>
                <c:pt idx="482">
                  <c:v>0.85089269926004629</c:v>
                </c:pt>
                <c:pt idx="483">
                  <c:v>0.85089269926004629</c:v>
                </c:pt>
                <c:pt idx="484">
                  <c:v>0.85089269926004629</c:v>
                </c:pt>
                <c:pt idx="485">
                  <c:v>0.85089269926004629</c:v>
                </c:pt>
                <c:pt idx="486">
                  <c:v>0.96985312295955328</c:v>
                </c:pt>
                <c:pt idx="487">
                  <c:v>0.85089269926004629</c:v>
                </c:pt>
                <c:pt idx="488">
                  <c:v>0.5521303598737497</c:v>
                </c:pt>
                <c:pt idx="489">
                  <c:v>1.019491068336619</c:v>
                </c:pt>
                <c:pt idx="490">
                  <c:v>0.85089269926004629</c:v>
                </c:pt>
                <c:pt idx="491">
                  <c:v>0.85089269926004629</c:v>
                </c:pt>
                <c:pt idx="492">
                  <c:v>0.85089269926004629</c:v>
                </c:pt>
                <c:pt idx="493">
                  <c:v>0.77856609185092251</c:v>
                </c:pt>
                <c:pt idx="494">
                  <c:v>0.85089269926004629</c:v>
                </c:pt>
                <c:pt idx="495">
                  <c:v>0.9772551042157902</c:v>
                </c:pt>
                <c:pt idx="496">
                  <c:v>0.97355411358767174</c:v>
                </c:pt>
                <c:pt idx="497">
                  <c:v>0.85862284213636719</c:v>
                </c:pt>
                <c:pt idx="498">
                  <c:v>0.85089269926004629</c:v>
                </c:pt>
                <c:pt idx="499">
                  <c:v>0.85089269926004629</c:v>
                </c:pt>
                <c:pt idx="500">
                  <c:v>0.85089269926004629</c:v>
                </c:pt>
                <c:pt idx="501">
                  <c:v>0.85089269926004629</c:v>
                </c:pt>
                <c:pt idx="502">
                  <c:v>0.78215831221027765</c:v>
                </c:pt>
                <c:pt idx="503">
                  <c:v>0.96245128233983479</c:v>
                </c:pt>
                <c:pt idx="504">
                  <c:v>0.85089269926004629</c:v>
                </c:pt>
                <c:pt idx="505">
                  <c:v>0.96574091115053262</c:v>
                </c:pt>
                <c:pt idx="506">
                  <c:v>0.56249093431468711</c:v>
                </c:pt>
                <c:pt idx="507">
                  <c:v>0.72325521225814704</c:v>
                </c:pt>
                <c:pt idx="508">
                  <c:v>0.85089269926004629</c:v>
                </c:pt>
                <c:pt idx="509">
                  <c:v>0.85089269926004629</c:v>
                </c:pt>
                <c:pt idx="510">
                  <c:v>0.85089269926004629</c:v>
                </c:pt>
                <c:pt idx="511">
                  <c:v>0.8822000157222345</c:v>
                </c:pt>
                <c:pt idx="512">
                  <c:v>0.86770005785040483</c:v>
                </c:pt>
                <c:pt idx="513">
                  <c:v>1.0048066420631914</c:v>
                </c:pt>
                <c:pt idx="514">
                  <c:v>0.85089269926004629</c:v>
                </c:pt>
                <c:pt idx="515">
                  <c:v>0.52897279902785321</c:v>
                </c:pt>
                <c:pt idx="516">
                  <c:v>0.85089269926004629</c:v>
                </c:pt>
                <c:pt idx="517">
                  <c:v>0.85089269926004629</c:v>
                </c:pt>
                <c:pt idx="518">
                  <c:v>0.75655326875772455</c:v>
                </c:pt>
                <c:pt idx="519">
                  <c:v>0.35538720539001933</c:v>
                </c:pt>
                <c:pt idx="520">
                  <c:v>0.24504522026498754</c:v>
                </c:pt>
                <c:pt idx="521">
                  <c:v>0.56378216460602104</c:v>
                </c:pt>
                <c:pt idx="522">
                  <c:v>0.52809883360206222</c:v>
                </c:pt>
                <c:pt idx="523">
                  <c:v>-0.13431099891387455</c:v>
                </c:pt>
                <c:pt idx="524">
                  <c:v>0.27690043225658928</c:v>
                </c:pt>
                <c:pt idx="525">
                  <c:v>6.6837179003704339E-2</c:v>
                </c:pt>
                <c:pt idx="526">
                  <c:v>0.52316342023737439</c:v>
                </c:pt>
                <c:pt idx="527">
                  <c:v>0.31648906671993704</c:v>
                </c:pt>
                <c:pt idx="528">
                  <c:v>0.3643971672933764</c:v>
                </c:pt>
                <c:pt idx="529">
                  <c:v>6.5297906106363157E-2</c:v>
                </c:pt>
                <c:pt idx="530">
                  <c:v>4.4245331460680548E-2</c:v>
                </c:pt>
                <c:pt idx="531">
                  <c:v>2.1186577693884379E-2</c:v>
                </c:pt>
                <c:pt idx="532">
                  <c:v>0.33723248614201579</c:v>
                </c:pt>
                <c:pt idx="533">
                  <c:v>0.31156177171928745</c:v>
                </c:pt>
                <c:pt idx="534">
                  <c:v>0.39597215965930899</c:v>
                </c:pt>
                <c:pt idx="535">
                  <c:v>6.6140206176180924E-2</c:v>
                </c:pt>
                <c:pt idx="536">
                  <c:v>0.26296728921588142</c:v>
                </c:pt>
                <c:pt idx="537">
                  <c:v>-6.8260699635571576E-2</c:v>
                </c:pt>
                <c:pt idx="538">
                  <c:v>0.24129499562482862</c:v>
                </c:pt>
                <c:pt idx="539">
                  <c:v>7.6876263602283695E-2</c:v>
                </c:pt>
                <c:pt idx="540">
                  <c:v>0.14110252578280236</c:v>
                </c:pt>
                <c:pt idx="541">
                  <c:v>8.148476451765263E-2</c:v>
                </c:pt>
                <c:pt idx="542">
                  <c:v>0.46197239940645929</c:v>
                </c:pt>
                <c:pt idx="543">
                  <c:v>0.11328040399663378</c:v>
                </c:pt>
                <c:pt idx="544">
                  <c:v>0.19229768702188421</c:v>
                </c:pt>
                <c:pt idx="545">
                  <c:v>0.31662615136322314</c:v>
                </c:pt>
                <c:pt idx="546">
                  <c:v>-0.23807427612099105</c:v>
                </c:pt>
                <c:pt idx="547">
                  <c:v>-0.12435541293771249</c:v>
                </c:pt>
                <c:pt idx="548">
                  <c:v>0.18696960534715729</c:v>
                </c:pt>
                <c:pt idx="549">
                  <c:v>-2.0151664418149307E-2</c:v>
                </c:pt>
                <c:pt idx="550">
                  <c:v>0.34835421297639158</c:v>
                </c:pt>
                <c:pt idx="551">
                  <c:v>0.59206800539621629</c:v>
                </c:pt>
                <c:pt idx="552">
                  <c:v>0.17990579800028544</c:v>
                </c:pt>
                <c:pt idx="553">
                  <c:v>0.18759926813203304</c:v>
                </c:pt>
                <c:pt idx="554">
                  <c:v>0.40394660356661027</c:v>
                </c:pt>
                <c:pt idx="555">
                  <c:v>-2.0502343679485696E-2</c:v>
                </c:pt>
                <c:pt idx="556">
                  <c:v>0.4842057142578417</c:v>
                </c:pt>
                <c:pt idx="557">
                  <c:v>-7.3266954102568782E-3</c:v>
                </c:pt>
                <c:pt idx="558">
                  <c:v>0.12166770390982298</c:v>
                </c:pt>
                <c:pt idx="559">
                  <c:v>5.697498175355023E-2</c:v>
                </c:pt>
                <c:pt idx="560">
                  <c:v>2.2302665692427004E-2</c:v>
                </c:pt>
                <c:pt idx="561">
                  <c:v>0.50702917940076786</c:v>
                </c:pt>
                <c:pt idx="562">
                  <c:v>0.60814958054597557</c:v>
                </c:pt>
                <c:pt idx="563">
                  <c:v>0.12933189550430735</c:v>
                </c:pt>
                <c:pt idx="564">
                  <c:v>7.3367754544201205E-2</c:v>
                </c:pt>
                <c:pt idx="565">
                  <c:v>0.25796732172629533</c:v>
                </c:pt>
                <c:pt idx="566">
                  <c:v>0.36659407291140217</c:v>
                </c:pt>
                <c:pt idx="567">
                  <c:v>0.53970681723095237</c:v>
                </c:pt>
                <c:pt idx="568">
                  <c:v>-1.4331319194190506E-2</c:v>
                </c:pt>
                <c:pt idx="569">
                  <c:v>8.1373946773385025E-2</c:v>
                </c:pt>
                <c:pt idx="570">
                  <c:v>0.56111038836356708</c:v>
                </c:pt>
                <c:pt idx="571">
                  <c:v>0.64489722012365913</c:v>
                </c:pt>
                <c:pt idx="572">
                  <c:v>0.5038578723240853</c:v>
                </c:pt>
                <c:pt idx="573">
                  <c:v>0.61643655203511183</c:v>
                </c:pt>
                <c:pt idx="574">
                  <c:v>0.56216531199362041</c:v>
                </c:pt>
                <c:pt idx="575">
                  <c:v>-0.47054631825959614</c:v>
                </c:pt>
                <c:pt idx="576">
                  <c:v>-0.18417473242715504</c:v>
                </c:pt>
                <c:pt idx="577">
                  <c:v>0.33539685339990077</c:v>
                </c:pt>
                <c:pt idx="578">
                  <c:v>6.6820096912427199E-2</c:v>
                </c:pt>
                <c:pt idx="579">
                  <c:v>-0.14997462641250917</c:v>
                </c:pt>
                <c:pt idx="580">
                  <c:v>0.77856609185092251</c:v>
                </c:pt>
                <c:pt idx="581">
                  <c:v>0.85089269926004629</c:v>
                </c:pt>
                <c:pt idx="582">
                  <c:v>0.96574091115053262</c:v>
                </c:pt>
                <c:pt idx="583">
                  <c:v>0.74680148768867893</c:v>
                </c:pt>
                <c:pt idx="584">
                  <c:v>0.85089269926004629</c:v>
                </c:pt>
                <c:pt idx="585">
                  <c:v>1.1607302630353526</c:v>
                </c:pt>
                <c:pt idx="586">
                  <c:v>0.72325521225814704</c:v>
                </c:pt>
                <c:pt idx="587">
                  <c:v>0.85089269926004629</c:v>
                </c:pt>
                <c:pt idx="588">
                  <c:v>0.85089269926004629</c:v>
                </c:pt>
                <c:pt idx="589">
                  <c:v>0.78089864826543054</c:v>
                </c:pt>
                <c:pt idx="590">
                  <c:v>0.98136731602481131</c:v>
                </c:pt>
                <c:pt idx="591">
                  <c:v>0.7445527660936978</c:v>
                </c:pt>
                <c:pt idx="592">
                  <c:v>0.96985312295955328</c:v>
                </c:pt>
                <c:pt idx="593">
                  <c:v>0.85089269926004629</c:v>
                </c:pt>
                <c:pt idx="594">
                  <c:v>0.85089269926004629</c:v>
                </c:pt>
                <c:pt idx="595">
                  <c:v>0.85089269926004629</c:v>
                </c:pt>
                <c:pt idx="596">
                  <c:v>0.85089269926004629</c:v>
                </c:pt>
                <c:pt idx="597">
                  <c:v>0.85089269926004629</c:v>
                </c:pt>
                <c:pt idx="598">
                  <c:v>0.85089269926004629</c:v>
                </c:pt>
                <c:pt idx="599">
                  <c:v>0.9846569448355087</c:v>
                </c:pt>
                <c:pt idx="600">
                  <c:v>0.85089269926004629</c:v>
                </c:pt>
                <c:pt idx="601">
                  <c:v>0.85089269926004629</c:v>
                </c:pt>
                <c:pt idx="602">
                  <c:v>0.89995540771886484</c:v>
                </c:pt>
                <c:pt idx="603">
                  <c:v>0.85089269926004629</c:v>
                </c:pt>
                <c:pt idx="604">
                  <c:v>0.95792784934991193</c:v>
                </c:pt>
                <c:pt idx="605">
                  <c:v>0.85089269926004629</c:v>
                </c:pt>
                <c:pt idx="606">
                  <c:v>0.77339975062027633</c:v>
                </c:pt>
                <c:pt idx="607">
                  <c:v>0.97355411358767174</c:v>
                </c:pt>
                <c:pt idx="608">
                  <c:v>0.97355411358767174</c:v>
                </c:pt>
                <c:pt idx="609">
                  <c:v>0.85089269926004629</c:v>
                </c:pt>
                <c:pt idx="610">
                  <c:v>0.96985312295955328</c:v>
                </c:pt>
                <c:pt idx="611">
                  <c:v>0.85089269926004629</c:v>
                </c:pt>
                <c:pt idx="612">
                  <c:v>0.85089269926004629</c:v>
                </c:pt>
                <c:pt idx="613">
                  <c:v>0.85089269926004629</c:v>
                </c:pt>
                <c:pt idx="614">
                  <c:v>0.69590463216058618</c:v>
                </c:pt>
                <c:pt idx="615">
                  <c:v>0.77600654178491746</c:v>
                </c:pt>
                <c:pt idx="616">
                  <c:v>0.98918037782543133</c:v>
                </c:pt>
                <c:pt idx="617">
                  <c:v>0.96985312295955328</c:v>
                </c:pt>
                <c:pt idx="618">
                  <c:v>0.99205892609174606</c:v>
                </c:pt>
                <c:pt idx="619">
                  <c:v>0.85089269926004629</c:v>
                </c:pt>
                <c:pt idx="620">
                  <c:v>0.85089269926004629</c:v>
                </c:pt>
                <c:pt idx="621">
                  <c:v>0.85089269926004629</c:v>
                </c:pt>
                <c:pt idx="622">
                  <c:v>0.96985312295955328</c:v>
                </c:pt>
                <c:pt idx="623">
                  <c:v>0.85089269926004629</c:v>
                </c:pt>
                <c:pt idx="624">
                  <c:v>0.72662705460343879</c:v>
                </c:pt>
                <c:pt idx="625">
                  <c:v>0.85089269926004629</c:v>
                </c:pt>
                <c:pt idx="626">
                  <c:v>0.69590463216058618</c:v>
                </c:pt>
                <c:pt idx="627">
                  <c:v>0.85089269926004629</c:v>
                </c:pt>
                <c:pt idx="628">
                  <c:v>0.85089269926004629</c:v>
                </c:pt>
                <c:pt idx="629">
                  <c:v>0.85089269926004629</c:v>
                </c:pt>
                <c:pt idx="630">
                  <c:v>0.85089269926004629</c:v>
                </c:pt>
                <c:pt idx="631">
                  <c:v>0.96574091115053262</c:v>
                </c:pt>
                <c:pt idx="632">
                  <c:v>0.85089269926004629</c:v>
                </c:pt>
                <c:pt idx="633">
                  <c:v>0.99699358026257079</c:v>
                </c:pt>
                <c:pt idx="634">
                  <c:v>0.96985312295955328</c:v>
                </c:pt>
                <c:pt idx="635">
                  <c:v>0.85089269926004629</c:v>
                </c:pt>
                <c:pt idx="636">
                  <c:v>1.3989831371132646</c:v>
                </c:pt>
                <c:pt idx="637">
                  <c:v>0.85089269926004629</c:v>
                </c:pt>
                <c:pt idx="638">
                  <c:v>0.85089269926004629</c:v>
                </c:pt>
                <c:pt idx="639">
                  <c:v>0.85089269926004629</c:v>
                </c:pt>
                <c:pt idx="640">
                  <c:v>0.85089269926004629</c:v>
                </c:pt>
                <c:pt idx="641">
                  <c:v>0.9174893650859387</c:v>
                </c:pt>
                <c:pt idx="642">
                  <c:v>0.9846569448355087</c:v>
                </c:pt>
                <c:pt idx="643">
                  <c:v>0.9846569448355087</c:v>
                </c:pt>
                <c:pt idx="644">
                  <c:v>0.96985312295955328</c:v>
                </c:pt>
                <c:pt idx="645">
                  <c:v>0.78453316395549</c:v>
                </c:pt>
                <c:pt idx="646">
                  <c:v>0.85089269926004629</c:v>
                </c:pt>
                <c:pt idx="647">
                  <c:v>0.85089269926004629</c:v>
                </c:pt>
                <c:pt idx="648">
                  <c:v>0.85089269926004629</c:v>
                </c:pt>
                <c:pt idx="649">
                  <c:v>0.85089269926004629</c:v>
                </c:pt>
                <c:pt idx="650">
                  <c:v>0.85289623597444919</c:v>
                </c:pt>
                <c:pt idx="651">
                  <c:v>0.85089269926004629</c:v>
                </c:pt>
                <c:pt idx="652">
                  <c:v>0.9772551042157902</c:v>
                </c:pt>
                <c:pt idx="653">
                  <c:v>0.61271360006256392</c:v>
                </c:pt>
                <c:pt idx="654">
                  <c:v>0.77856609185092251</c:v>
                </c:pt>
                <c:pt idx="655">
                  <c:v>0.96985312295955328</c:v>
                </c:pt>
                <c:pt idx="656">
                  <c:v>0.85089269926004629</c:v>
                </c:pt>
                <c:pt idx="657">
                  <c:v>0.63391070721275444</c:v>
                </c:pt>
                <c:pt idx="658">
                  <c:v>0.74685817942701593</c:v>
                </c:pt>
                <c:pt idx="659">
                  <c:v>0.84756266063731833</c:v>
                </c:pt>
                <c:pt idx="660">
                  <c:v>0.96985312295955328</c:v>
                </c:pt>
                <c:pt idx="661">
                  <c:v>0.60507052258172722</c:v>
                </c:pt>
                <c:pt idx="662">
                  <c:v>0.74976065115180657</c:v>
                </c:pt>
                <c:pt idx="663">
                  <c:v>0.85089269926004629</c:v>
                </c:pt>
                <c:pt idx="664">
                  <c:v>0.85089269926004629</c:v>
                </c:pt>
                <c:pt idx="665">
                  <c:v>0.85089269926004629</c:v>
                </c:pt>
                <c:pt idx="666">
                  <c:v>0.54781081094813233</c:v>
                </c:pt>
                <c:pt idx="667">
                  <c:v>0.9846569448355087</c:v>
                </c:pt>
                <c:pt idx="668">
                  <c:v>0.82164466904922739</c:v>
                </c:pt>
                <c:pt idx="669">
                  <c:v>0.96985312295955328</c:v>
                </c:pt>
                <c:pt idx="670">
                  <c:v>0.73904716163934925</c:v>
                </c:pt>
                <c:pt idx="671">
                  <c:v>0.85089269926004629</c:v>
                </c:pt>
                <c:pt idx="672">
                  <c:v>0.85089269926004629</c:v>
                </c:pt>
                <c:pt idx="673">
                  <c:v>0.85089269926004629</c:v>
                </c:pt>
                <c:pt idx="674">
                  <c:v>0.85089269926004629</c:v>
                </c:pt>
                <c:pt idx="675">
                  <c:v>0.73271165659320592</c:v>
                </c:pt>
                <c:pt idx="676">
                  <c:v>0.98941527591018041</c:v>
                </c:pt>
                <c:pt idx="677">
                  <c:v>0.9772551042157902</c:v>
                </c:pt>
                <c:pt idx="678">
                  <c:v>0.44111669037955137</c:v>
                </c:pt>
                <c:pt idx="679">
                  <c:v>0.85089269926004629</c:v>
                </c:pt>
                <c:pt idx="680">
                  <c:v>0.85089269926004629</c:v>
                </c:pt>
                <c:pt idx="681">
                  <c:v>0.95792784934991193</c:v>
                </c:pt>
                <c:pt idx="682">
                  <c:v>0.98136731602481131</c:v>
                </c:pt>
                <c:pt idx="683">
                  <c:v>0.73047354520714813</c:v>
                </c:pt>
                <c:pt idx="684">
                  <c:v>0.96245128233983479</c:v>
                </c:pt>
                <c:pt idx="685">
                  <c:v>0.99205892609174606</c:v>
                </c:pt>
                <c:pt idx="686">
                  <c:v>0.85089269926004629</c:v>
                </c:pt>
                <c:pt idx="687">
                  <c:v>0.81472831064552409</c:v>
                </c:pt>
                <c:pt idx="688">
                  <c:v>0.85089269926004629</c:v>
                </c:pt>
                <c:pt idx="689">
                  <c:v>0.85089269926004629</c:v>
                </c:pt>
                <c:pt idx="690">
                  <c:v>0.67007509582727653</c:v>
                </c:pt>
                <c:pt idx="691">
                  <c:v>0.72839817582423716</c:v>
                </c:pt>
                <c:pt idx="692">
                  <c:v>0.85089269926004629</c:v>
                </c:pt>
                <c:pt idx="693">
                  <c:v>0.84157696479401278</c:v>
                </c:pt>
                <c:pt idx="694">
                  <c:v>0.85089269926004629</c:v>
                </c:pt>
                <c:pt idx="695">
                  <c:v>0.85089269926004629</c:v>
                </c:pt>
                <c:pt idx="696">
                  <c:v>0.60996653228460873</c:v>
                </c:pt>
                <c:pt idx="697">
                  <c:v>0.85089269926004629</c:v>
                </c:pt>
                <c:pt idx="698">
                  <c:v>0.85089269926004629</c:v>
                </c:pt>
                <c:pt idx="699">
                  <c:v>0.78308582674526739</c:v>
                </c:pt>
                <c:pt idx="700">
                  <c:v>0.85089269926004629</c:v>
                </c:pt>
                <c:pt idx="701">
                  <c:v>0.99205892609174606</c:v>
                </c:pt>
                <c:pt idx="702">
                  <c:v>0.85089269926004629</c:v>
                </c:pt>
                <c:pt idx="703">
                  <c:v>0.76048281263370121</c:v>
                </c:pt>
                <c:pt idx="704">
                  <c:v>0.8624459598170533</c:v>
                </c:pt>
                <c:pt idx="705">
                  <c:v>0.85089269926004629</c:v>
                </c:pt>
                <c:pt idx="706">
                  <c:v>0.85089269926004629</c:v>
                </c:pt>
                <c:pt idx="707">
                  <c:v>0.85089269926004629</c:v>
                </c:pt>
                <c:pt idx="708">
                  <c:v>0.71938859315986425</c:v>
                </c:pt>
                <c:pt idx="709">
                  <c:v>0.99205892609174606</c:v>
                </c:pt>
                <c:pt idx="710">
                  <c:v>0.97535162403254483</c:v>
                </c:pt>
                <c:pt idx="711">
                  <c:v>0.96245128233983479</c:v>
                </c:pt>
                <c:pt idx="712">
                  <c:v>0.85089269926004629</c:v>
                </c:pt>
                <c:pt idx="713">
                  <c:v>0.85089269926004629</c:v>
                </c:pt>
                <c:pt idx="714">
                  <c:v>0.98136731602481131</c:v>
                </c:pt>
                <c:pt idx="715">
                  <c:v>0.85089269926004629</c:v>
                </c:pt>
                <c:pt idx="716">
                  <c:v>0.85089269926004629</c:v>
                </c:pt>
                <c:pt idx="717">
                  <c:v>0.78308582674526739</c:v>
                </c:pt>
                <c:pt idx="718">
                  <c:v>0.65523194610090185</c:v>
                </c:pt>
                <c:pt idx="719">
                  <c:v>0.85089269926004629</c:v>
                </c:pt>
                <c:pt idx="720">
                  <c:v>0.85089269926004629</c:v>
                </c:pt>
                <c:pt idx="721">
                  <c:v>0.78712378658015514</c:v>
                </c:pt>
                <c:pt idx="722">
                  <c:v>0.85089269926004629</c:v>
                </c:pt>
                <c:pt idx="723">
                  <c:v>0.85089269926004629</c:v>
                </c:pt>
                <c:pt idx="724">
                  <c:v>0.7705290788654906</c:v>
                </c:pt>
                <c:pt idx="725">
                  <c:v>0.85089269926004629</c:v>
                </c:pt>
                <c:pt idx="726">
                  <c:v>0.85089269926004629</c:v>
                </c:pt>
                <c:pt idx="727">
                  <c:v>0.85089269926004629</c:v>
                </c:pt>
                <c:pt idx="728">
                  <c:v>0.85089269926004629</c:v>
                </c:pt>
                <c:pt idx="729">
                  <c:v>0.90146604051645673</c:v>
                </c:pt>
                <c:pt idx="730">
                  <c:v>0.9846569448355087</c:v>
                </c:pt>
                <c:pt idx="731">
                  <c:v>0.85089269926004629</c:v>
                </c:pt>
                <c:pt idx="732">
                  <c:v>0.81729067477694861</c:v>
                </c:pt>
                <c:pt idx="733">
                  <c:v>0.60858081275109233</c:v>
                </c:pt>
                <c:pt idx="734">
                  <c:v>0.85089269926004629</c:v>
                </c:pt>
                <c:pt idx="735">
                  <c:v>0.85089269926004629</c:v>
                </c:pt>
                <c:pt idx="736">
                  <c:v>0.76048281263370121</c:v>
                </c:pt>
                <c:pt idx="737">
                  <c:v>0.72690267954446219</c:v>
                </c:pt>
                <c:pt idx="738">
                  <c:v>0.97535162403254483</c:v>
                </c:pt>
                <c:pt idx="739">
                  <c:v>0.85089269926004629</c:v>
                </c:pt>
                <c:pt idx="740">
                  <c:v>0.55620223920578138</c:v>
                </c:pt>
                <c:pt idx="741">
                  <c:v>0.1002210171182209</c:v>
                </c:pt>
                <c:pt idx="742">
                  <c:v>0.52353326580985482</c:v>
                </c:pt>
                <c:pt idx="743">
                  <c:v>0.29859851444731644</c:v>
                </c:pt>
                <c:pt idx="744">
                  <c:v>0.66262238783939176</c:v>
                </c:pt>
                <c:pt idx="745">
                  <c:v>0.43328655009601413</c:v>
                </c:pt>
                <c:pt idx="746">
                  <c:v>0.3864970086450642</c:v>
                </c:pt>
                <c:pt idx="747">
                  <c:v>-7.7737579947622371E-2</c:v>
                </c:pt>
                <c:pt idx="748">
                  <c:v>0.90323585419949382</c:v>
                </c:pt>
                <c:pt idx="749">
                  <c:v>0.85089269926004629</c:v>
                </c:pt>
                <c:pt idx="750">
                  <c:v>0.85089269926004629</c:v>
                </c:pt>
                <c:pt idx="751">
                  <c:v>0.85089269926004629</c:v>
                </c:pt>
                <c:pt idx="752">
                  <c:v>0.85089269926004629</c:v>
                </c:pt>
                <c:pt idx="753">
                  <c:v>0.85089269926004629</c:v>
                </c:pt>
                <c:pt idx="754">
                  <c:v>0.84701611553615563</c:v>
                </c:pt>
                <c:pt idx="755">
                  <c:v>0.85089269926004629</c:v>
                </c:pt>
                <c:pt idx="756">
                  <c:v>0.82999821789988637</c:v>
                </c:pt>
                <c:pt idx="757">
                  <c:v>0.84636211526609884</c:v>
                </c:pt>
                <c:pt idx="758">
                  <c:v>0.85089269926004629</c:v>
                </c:pt>
                <c:pt idx="759">
                  <c:v>0.85778477532713238</c:v>
                </c:pt>
                <c:pt idx="760">
                  <c:v>0.85089269926004629</c:v>
                </c:pt>
                <c:pt idx="761">
                  <c:v>0.98918037782543133</c:v>
                </c:pt>
                <c:pt idx="762">
                  <c:v>0.44547724595515681</c:v>
                </c:pt>
                <c:pt idx="763">
                  <c:v>1.4379811476606053E-2</c:v>
                </c:pt>
                <c:pt idx="764">
                  <c:v>2.371926821778042E-2</c:v>
                </c:pt>
                <c:pt idx="765">
                  <c:v>0.28616912568869679</c:v>
                </c:pt>
                <c:pt idx="766">
                  <c:v>0.28313629082647396</c:v>
                </c:pt>
                <c:pt idx="767">
                  <c:v>0.53262692517644361</c:v>
                </c:pt>
                <c:pt idx="768">
                  <c:v>-4.2175823173986604E-2</c:v>
                </c:pt>
                <c:pt idx="769">
                  <c:v>8.1474109215582541E-2</c:v>
                </c:pt>
                <c:pt idx="770">
                  <c:v>0.436423817309467</c:v>
                </c:pt>
                <c:pt idx="771">
                  <c:v>0.25264503282149309</c:v>
                </c:pt>
                <c:pt idx="772">
                  <c:v>0.47882315059080643</c:v>
                </c:pt>
                <c:pt idx="773">
                  <c:v>0.37438322133213958</c:v>
                </c:pt>
                <c:pt idx="774">
                  <c:v>0.85089269926004629</c:v>
                </c:pt>
                <c:pt idx="775">
                  <c:v>0.85089269926004629</c:v>
                </c:pt>
                <c:pt idx="776">
                  <c:v>0.85089269926004629</c:v>
                </c:pt>
                <c:pt idx="777">
                  <c:v>0.85089269926004629</c:v>
                </c:pt>
                <c:pt idx="778">
                  <c:v>0.85089269926004629</c:v>
                </c:pt>
                <c:pt idx="779">
                  <c:v>0.85089269926004629</c:v>
                </c:pt>
                <c:pt idx="780">
                  <c:v>0.85089269926004629</c:v>
                </c:pt>
                <c:pt idx="781">
                  <c:v>0.85089269926004629</c:v>
                </c:pt>
                <c:pt idx="782">
                  <c:v>0.79061944150914953</c:v>
                </c:pt>
                <c:pt idx="783">
                  <c:v>0.85089269926004629</c:v>
                </c:pt>
                <c:pt idx="784">
                  <c:v>0.85089269926004629</c:v>
                </c:pt>
                <c:pt idx="785">
                  <c:v>0.80325390393288354</c:v>
                </c:pt>
                <c:pt idx="786">
                  <c:v>0.85089269926004629</c:v>
                </c:pt>
                <c:pt idx="787">
                  <c:v>0.85089269926004629</c:v>
                </c:pt>
                <c:pt idx="788">
                  <c:v>0.85089269926004629</c:v>
                </c:pt>
                <c:pt idx="789">
                  <c:v>0.903616812866054</c:v>
                </c:pt>
                <c:pt idx="790">
                  <c:v>0.85089269926004629</c:v>
                </c:pt>
                <c:pt idx="791">
                  <c:v>0.85089269926004629</c:v>
                </c:pt>
                <c:pt idx="792">
                  <c:v>0.85089269926004629</c:v>
                </c:pt>
                <c:pt idx="793">
                  <c:v>0.85089269926004629</c:v>
                </c:pt>
                <c:pt idx="794">
                  <c:v>0.85089269926004629</c:v>
                </c:pt>
                <c:pt idx="795">
                  <c:v>0.85223483009584844</c:v>
                </c:pt>
                <c:pt idx="796">
                  <c:v>0.85089269926004629</c:v>
                </c:pt>
                <c:pt idx="797">
                  <c:v>0.85089269926004629</c:v>
                </c:pt>
                <c:pt idx="798">
                  <c:v>0.85089269926004629</c:v>
                </c:pt>
                <c:pt idx="799">
                  <c:v>0.85089269926004629</c:v>
                </c:pt>
                <c:pt idx="800">
                  <c:v>0.85089269926004629</c:v>
                </c:pt>
                <c:pt idx="801">
                  <c:v>0.85089269926004629</c:v>
                </c:pt>
                <c:pt idx="802">
                  <c:v>0.72948818699339602</c:v>
                </c:pt>
                <c:pt idx="803">
                  <c:v>0.85089269926004629</c:v>
                </c:pt>
                <c:pt idx="804">
                  <c:v>0.85089269926004629</c:v>
                </c:pt>
                <c:pt idx="805">
                  <c:v>0.85089269926004629</c:v>
                </c:pt>
                <c:pt idx="806">
                  <c:v>0.85089269926004629</c:v>
                </c:pt>
                <c:pt idx="807">
                  <c:v>0.85089269926004629</c:v>
                </c:pt>
                <c:pt idx="808">
                  <c:v>0.85089269926004629</c:v>
                </c:pt>
                <c:pt idx="809">
                  <c:v>0.85089269926004629</c:v>
                </c:pt>
                <c:pt idx="810">
                  <c:v>0.85089269926004629</c:v>
                </c:pt>
                <c:pt idx="811">
                  <c:v>0.85089269926004629</c:v>
                </c:pt>
                <c:pt idx="812">
                  <c:v>0.85089269926004629</c:v>
                </c:pt>
                <c:pt idx="813">
                  <c:v>0.85089269926004629</c:v>
                </c:pt>
                <c:pt idx="814">
                  <c:v>0.85089269926004629</c:v>
                </c:pt>
                <c:pt idx="815">
                  <c:v>0.80147169309111799</c:v>
                </c:pt>
                <c:pt idx="816">
                  <c:v>0.85089269926004629</c:v>
                </c:pt>
                <c:pt idx="817">
                  <c:v>0.85089269926004629</c:v>
                </c:pt>
                <c:pt idx="818">
                  <c:v>0.85089269926004629</c:v>
                </c:pt>
                <c:pt idx="819">
                  <c:v>0.85089269926004629</c:v>
                </c:pt>
                <c:pt idx="820">
                  <c:v>0.85089269926004629</c:v>
                </c:pt>
                <c:pt idx="821">
                  <c:v>0.85089269926004629</c:v>
                </c:pt>
                <c:pt idx="822">
                  <c:v>0.903616812866054</c:v>
                </c:pt>
                <c:pt idx="823">
                  <c:v>0.903616812866054</c:v>
                </c:pt>
                <c:pt idx="824">
                  <c:v>0.68281705710312979</c:v>
                </c:pt>
                <c:pt idx="825">
                  <c:v>0.903616812866054</c:v>
                </c:pt>
                <c:pt idx="826">
                  <c:v>0.85089269926004629</c:v>
                </c:pt>
                <c:pt idx="827">
                  <c:v>0.903616812866054</c:v>
                </c:pt>
                <c:pt idx="828">
                  <c:v>0.903616812866054</c:v>
                </c:pt>
                <c:pt idx="829">
                  <c:v>0.903616812866054</c:v>
                </c:pt>
                <c:pt idx="830">
                  <c:v>0.90323585419949382</c:v>
                </c:pt>
                <c:pt idx="831">
                  <c:v>0.90323585419949382</c:v>
                </c:pt>
                <c:pt idx="832">
                  <c:v>0.85089269926004629</c:v>
                </c:pt>
                <c:pt idx="833">
                  <c:v>0.73540734670490127</c:v>
                </c:pt>
                <c:pt idx="834">
                  <c:v>0.85089269926004629</c:v>
                </c:pt>
                <c:pt idx="835">
                  <c:v>0.85089269926004629</c:v>
                </c:pt>
                <c:pt idx="836">
                  <c:v>0.903616812866054</c:v>
                </c:pt>
                <c:pt idx="837">
                  <c:v>0.85089269926004629</c:v>
                </c:pt>
                <c:pt idx="838">
                  <c:v>0.90357671201393575</c:v>
                </c:pt>
                <c:pt idx="839">
                  <c:v>0.90323585419949382</c:v>
                </c:pt>
                <c:pt idx="840">
                  <c:v>0.90323585419949382</c:v>
                </c:pt>
                <c:pt idx="841">
                  <c:v>0.85089269926004629</c:v>
                </c:pt>
                <c:pt idx="842">
                  <c:v>0.85089269926004629</c:v>
                </c:pt>
                <c:pt idx="843">
                  <c:v>0.903616812866054</c:v>
                </c:pt>
                <c:pt idx="844">
                  <c:v>0.903616812866054</c:v>
                </c:pt>
                <c:pt idx="845">
                  <c:v>0.90323585419949382</c:v>
                </c:pt>
                <c:pt idx="846">
                  <c:v>0.90665968019447019</c:v>
                </c:pt>
                <c:pt idx="847">
                  <c:v>0.903616812866054</c:v>
                </c:pt>
                <c:pt idx="848">
                  <c:v>0.903616812866054</c:v>
                </c:pt>
                <c:pt idx="849">
                  <c:v>0.90323585419949382</c:v>
                </c:pt>
                <c:pt idx="850">
                  <c:v>0.85089269926004629</c:v>
                </c:pt>
                <c:pt idx="851">
                  <c:v>0.90323585419949382</c:v>
                </c:pt>
                <c:pt idx="852">
                  <c:v>0.903616812866054</c:v>
                </c:pt>
                <c:pt idx="853">
                  <c:v>0.90323585419949382</c:v>
                </c:pt>
                <c:pt idx="854">
                  <c:v>0.903616812866054</c:v>
                </c:pt>
                <c:pt idx="855">
                  <c:v>0.85089269926004629</c:v>
                </c:pt>
                <c:pt idx="856">
                  <c:v>0.85089269926004629</c:v>
                </c:pt>
                <c:pt idx="857">
                  <c:v>0.85089269926004629</c:v>
                </c:pt>
                <c:pt idx="858">
                  <c:v>0.85089269926004629</c:v>
                </c:pt>
                <c:pt idx="859">
                  <c:v>0.85089269926004629</c:v>
                </c:pt>
                <c:pt idx="860">
                  <c:v>0.86341563303496349</c:v>
                </c:pt>
                <c:pt idx="861">
                  <c:v>0.85089269926004629</c:v>
                </c:pt>
                <c:pt idx="862">
                  <c:v>0.67637620873672977</c:v>
                </c:pt>
                <c:pt idx="863">
                  <c:v>0.85089269926004629</c:v>
                </c:pt>
                <c:pt idx="864">
                  <c:v>0.85089269926004629</c:v>
                </c:pt>
                <c:pt idx="865">
                  <c:v>0.73354962869755824</c:v>
                </c:pt>
                <c:pt idx="866">
                  <c:v>0.85089269926004629</c:v>
                </c:pt>
                <c:pt idx="867">
                  <c:v>0.85089269926004629</c:v>
                </c:pt>
                <c:pt idx="868">
                  <c:v>0.85089269926004629</c:v>
                </c:pt>
                <c:pt idx="869">
                  <c:v>0.7564529149603465</c:v>
                </c:pt>
                <c:pt idx="870">
                  <c:v>0.85089269926004629</c:v>
                </c:pt>
                <c:pt idx="871">
                  <c:v>0.85089269926004629</c:v>
                </c:pt>
                <c:pt idx="872">
                  <c:v>0.85089269926004629</c:v>
                </c:pt>
                <c:pt idx="873">
                  <c:v>0.85089269926004629</c:v>
                </c:pt>
                <c:pt idx="874">
                  <c:v>0.903616812866054</c:v>
                </c:pt>
                <c:pt idx="875">
                  <c:v>0.85089269926004629</c:v>
                </c:pt>
                <c:pt idx="876">
                  <c:v>0.91252987855705836</c:v>
                </c:pt>
                <c:pt idx="877">
                  <c:v>0.85089269926004629</c:v>
                </c:pt>
                <c:pt idx="878">
                  <c:v>0.85089269926004629</c:v>
                </c:pt>
                <c:pt idx="879">
                  <c:v>0.85089269926004629</c:v>
                </c:pt>
              </c:numCache>
            </c:numRef>
          </c:xVal>
          <c:yVal>
            <c:numRef>
              <c:f>'Linear regression2'!$D$230:$D$1109</c:f>
              <c:numCache>
                <c:formatCode>General</c:formatCode>
                <c:ptCount val="88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.73846199999999995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0.69615400000000005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0.88461500000000004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0.85384599999999999</c:v>
                </c:pt>
                <c:pt idx="24">
                  <c:v>0.87307699999999999</c:v>
                </c:pt>
                <c:pt idx="25">
                  <c:v>0.81538500000000003</c:v>
                </c:pt>
                <c:pt idx="26">
                  <c:v>0.79230800000000001</c:v>
                </c:pt>
                <c:pt idx="27">
                  <c:v>0.85</c:v>
                </c:pt>
                <c:pt idx="28">
                  <c:v>1</c:v>
                </c:pt>
                <c:pt idx="29">
                  <c:v>0.59615399999999996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0.87307699999999999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0.90384600000000004</c:v>
                </c:pt>
                <c:pt idx="50">
                  <c:v>0.63846199999999997</c:v>
                </c:pt>
                <c:pt idx="51">
                  <c:v>1</c:v>
                </c:pt>
                <c:pt idx="52">
                  <c:v>0.980769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0.65</c:v>
                </c:pt>
                <c:pt idx="63">
                  <c:v>0.77692300000000003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0.71923099999999995</c:v>
                </c:pt>
                <c:pt idx="79">
                  <c:v>0.77692300000000003</c:v>
                </c:pt>
                <c:pt idx="80">
                  <c:v>0.80769199999999997</c:v>
                </c:pt>
                <c:pt idx="81">
                  <c:v>0.80769199999999997</c:v>
                </c:pt>
                <c:pt idx="82">
                  <c:v>0.834615</c:v>
                </c:pt>
                <c:pt idx="83">
                  <c:v>0.78076900000000005</c:v>
                </c:pt>
                <c:pt idx="84">
                  <c:v>0.77692300000000003</c:v>
                </c:pt>
                <c:pt idx="85">
                  <c:v>0.73461500000000002</c:v>
                </c:pt>
                <c:pt idx="86">
                  <c:v>0.88076900000000002</c:v>
                </c:pt>
                <c:pt idx="87">
                  <c:v>0.95384599999999997</c:v>
                </c:pt>
                <c:pt idx="88">
                  <c:v>0.99615399999999998</c:v>
                </c:pt>
                <c:pt idx="89">
                  <c:v>0.81538500000000003</c:v>
                </c:pt>
                <c:pt idx="90">
                  <c:v>0.83846200000000004</c:v>
                </c:pt>
                <c:pt idx="91">
                  <c:v>0.91923100000000002</c:v>
                </c:pt>
                <c:pt idx="92">
                  <c:v>0.97692299999999999</c:v>
                </c:pt>
                <c:pt idx="93">
                  <c:v>1</c:v>
                </c:pt>
                <c:pt idx="94">
                  <c:v>1</c:v>
                </c:pt>
                <c:pt idx="95">
                  <c:v>0.89230799999999999</c:v>
                </c:pt>
                <c:pt idx="96">
                  <c:v>0.95384599999999997</c:v>
                </c:pt>
                <c:pt idx="97">
                  <c:v>0.30769200000000002</c:v>
                </c:pt>
                <c:pt idx="98">
                  <c:v>0.69230800000000003</c:v>
                </c:pt>
                <c:pt idx="99">
                  <c:v>0.65769200000000005</c:v>
                </c:pt>
                <c:pt idx="100">
                  <c:v>0.63076900000000002</c:v>
                </c:pt>
                <c:pt idx="101">
                  <c:v>0.519231</c:v>
                </c:pt>
                <c:pt idx="102">
                  <c:v>0.51153800000000005</c:v>
                </c:pt>
                <c:pt idx="103">
                  <c:v>0.288462</c:v>
                </c:pt>
                <c:pt idx="104">
                  <c:v>0.61923099999999998</c:v>
                </c:pt>
                <c:pt idx="105">
                  <c:v>0.59615399999999996</c:v>
                </c:pt>
                <c:pt idx="106">
                  <c:v>0.58076899999999998</c:v>
                </c:pt>
                <c:pt idx="107">
                  <c:v>0.59615399999999996</c:v>
                </c:pt>
                <c:pt idx="108">
                  <c:v>0.54230800000000001</c:v>
                </c:pt>
                <c:pt idx="109">
                  <c:v>0.63846199999999997</c:v>
                </c:pt>
                <c:pt idx="110">
                  <c:v>0.788462</c:v>
                </c:pt>
                <c:pt idx="111">
                  <c:v>0.85384599999999999</c:v>
                </c:pt>
                <c:pt idx="112">
                  <c:v>1</c:v>
                </c:pt>
                <c:pt idx="113">
                  <c:v>0.28461500000000001</c:v>
                </c:pt>
                <c:pt idx="114">
                  <c:v>0.18846199999999999</c:v>
                </c:pt>
                <c:pt idx="115">
                  <c:v>0.303846</c:v>
                </c:pt>
                <c:pt idx="116">
                  <c:v>0.242308</c:v>
                </c:pt>
                <c:pt idx="117">
                  <c:v>0.24615400000000001</c:v>
                </c:pt>
                <c:pt idx="118">
                  <c:v>0.25384600000000002</c:v>
                </c:pt>
                <c:pt idx="119">
                  <c:v>0.288462</c:v>
                </c:pt>
                <c:pt idx="120">
                  <c:v>0.25384600000000002</c:v>
                </c:pt>
                <c:pt idx="121">
                  <c:v>0.242308</c:v>
                </c:pt>
                <c:pt idx="122">
                  <c:v>0.45</c:v>
                </c:pt>
                <c:pt idx="123">
                  <c:v>0.538462</c:v>
                </c:pt>
                <c:pt idx="124">
                  <c:v>0.242308</c:v>
                </c:pt>
                <c:pt idx="125">
                  <c:v>0.48461500000000002</c:v>
                </c:pt>
                <c:pt idx="126">
                  <c:v>0.65</c:v>
                </c:pt>
                <c:pt idx="127">
                  <c:v>0.66153799999999996</c:v>
                </c:pt>
                <c:pt idx="128">
                  <c:v>0.65</c:v>
                </c:pt>
                <c:pt idx="129">
                  <c:v>0.61538499999999996</c:v>
                </c:pt>
                <c:pt idx="130">
                  <c:v>0.6</c:v>
                </c:pt>
                <c:pt idx="131">
                  <c:v>0.58076899999999998</c:v>
                </c:pt>
                <c:pt idx="132">
                  <c:v>0.59615399999999996</c:v>
                </c:pt>
                <c:pt idx="133">
                  <c:v>0.915385</c:v>
                </c:pt>
                <c:pt idx="134">
                  <c:v>0.29615399999999997</c:v>
                </c:pt>
                <c:pt idx="135">
                  <c:v>0.5</c:v>
                </c:pt>
                <c:pt idx="136">
                  <c:v>0.72692299999999999</c:v>
                </c:pt>
                <c:pt idx="137">
                  <c:v>0.63846199999999997</c:v>
                </c:pt>
                <c:pt idx="138">
                  <c:v>1</c:v>
                </c:pt>
                <c:pt idx="139">
                  <c:v>0.96923099999999995</c:v>
                </c:pt>
                <c:pt idx="140">
                  <c:v>1</c:v>
                </c:pt>
                <c:pt idx="141">
                  <c:v>1</c:v>
                </c:pt>
                <c:pt idx="142">
                  <c:v>0.93461499999999997</c:v>
                </c:pt>
                <c:pt idx="143">
                  <c:v>1</c:v>
                </c:pt>
                <c:pt idx="144">
                  <c:v>1</c:v>
                </c:pt>
                <c:pt idx="145">
                  <c:v>0.665385</c:v>
                </c:pt>
                <c:pt idx="146">
                  <c:v>0.97692299999999999</c:v>
                </c:pt>
                <c:pt idx="147">
                  <c:v>0.95384599999999997</c:v>
                </c:pt>
                <c:pt idx="148">
                  <c:v>0.89615400000000001</c:v>
                </c:pt>
                <c:pt idx="149">
                  <c:v>0.86923099999999998</c:v>
                </c:pt>
                <c:pt idx="150">
                  <c:v>0.85384599999999999</c:v>
                </c:pt>
                <c:pt idx="151">
                  <c:v>0.85</c:v>
                </c:pt>
                <c:pt idx="152">
                  <c:v>0.86923099999999998</c:v>
                </c:pt>
                <c:pt idx="153">
                  <c:v>0.86923099999999998</c:v>
                </c:pt>
                <c:pt idx="154">
                  <c:v>1</c:v>
                </c:pt>
                <c:pt idx="155">
                  <c:v>1</c:v>
                </c:pt>
                <c:pt idx="156">
                  <c:v>0.584615</c:v>
                </c:pt>
                <c:pt idx="157">
                  <c:v>0.86923099999999998</c:v>
                </c:pt>
                <c:pt idx="158">
                  <c:v>0.61923099999999998</c:v>
                </c:pt>
                <c:pt idx="159">
                  <c:v>0.56923100000000004</c:v>
                </c:pt>
                <c:pt idx="160">
                  <c:v>0.77692300000000003</c:v>
                </c:pt>
                <c:pt idx="161">
                  <c:v>0.67307700000000004</c:v>
                </c:pt>
                <c:pt idx="162">
                  <c:v>0.56538500000000003</c:v>
                </c:pt>
                <c:pt idx="163">
                  <c:v>0.55769199999999997</c:v>
                </c:pt>
                <c:pt idx="164">
                  <c:v>0.50769200000000003</c:v>
                </c:pt>
                <c:pt idx="165">
                  <c:v>0.538462</c:v>
                </c:pt>
                <c:pt idx="166">
                  <c:v>0.56153799999999998</c:v>
                </c:pt>
                <c:pt idx="167">
                  <c:v>0.56153799999999998</c:v>
                </c:pt>
                <c:pt idx="168">
                  <c:v>0.43076900000000001</c:v>
                </c:pt>
                <c:pt idx="169">
                  <c:v>0.23846200000000001</c:v>
                </c:pt>
                <c:pt idx="170">
                  <c:v>0.55384599999999995</c:v>
                </c:pt>
                <c:pt idx="171">
                  <c:v>0.61923099999999998</c:v>
                </c:pt>
                <c:pt idx="172">
                  <c:v>0.49230800000000002</c:v>
                </c:pt>
                <c:pt idx="173">
                  <c:v>0.47692299999999999</c:v>
                </c:pt>
                <c:pt idx="174">
                  <c:v>0.303846</c:v>
                </c:pt>
                <c:pt idx="175">
                  <c:v>0.38461499999999998</c:v>
                </c:pt>
                <c:pt idx="176">
                  <c:v>0.38846199999999997</c:v>
                </c:pt>
                <c:pt idx="177">
                  <c:v>0.40384599999999998</c:v>
                </c:pt>
                <c:pt idx="178">
                  <c:v>0.38846199999999997</c:v>
                </c:pt>
                <c:pt idx="179">
                  <c:v>0.38846199999999997</c:v>
                </c:pt>
                <c:pt idx="180">
                  <c:v>0.39230799999999999</c:v>
                </c:pt>
                <c:pt idx="181">
                  <c:v>0.40384599999999998</c:v>
                </c:pt>
                <c:pt idx="182">
                  <c:v>0.407692</c:v>
                </c:pt>
                <c:pt idx="183">
                  <c:v>0.36153800000000003</c:v>
                </c:pt>
                <c:pt idx="184">
                  <c:v>0.33076899999999998</c:v>
                </c:pt>
                <c:pt idx="185">
                  <c:v>0.31153799999999998</c:v>
                </c:pt>
                <c:pt idx="186">
                  <c:v>0.323077</c:v>
                </c:pt>
                <c:pt idx="187">
                  <c:v>0.36153800000000003</c:v>
                </c:pt>
                <c:pt idx="188">
                  <c:v>0.35384599999999999</c:v>
                </c:pt>
                <c:pt idx="189">
                  <c:v>0.39615400000000001</c:v>
                </c:pt>
                <c:pt idx="190">
                  <c:v>0.41923100000000002</c:v>
                </c:pt>
                <c:pt idx="191">
                  <c:v>0.43076900000000001</c:v>
                </c:pt>
                <c:pt idx="192">
                  <c:v>0.42307699999999998</c:v>
                </c:pt>
                <c:pt idx="193">
                  <c:v>0.37692300000000001</c:v>
                </c:pt>
                <c:pt idx="194">
                  <c:v>0.27692299999999997</c:v>
                </c:pt>
                <c:pt idx="195">
                  <c:v>0.342308</c:v>
                </c:pt>
                <c:pt idx="196">
                  <c:v>0.36153800000000003</c:v>
                </c:pt>
                <c:pt idx="197">
                  <c:v>0.407692</c:v>
                </c:pt>
                <c:pt idx="198">
                  <c:v>0.446154</c:v>
                </c:pt>
                <c:pt idx="199">
                  <c:v>0.42307699999999998</c:v>
                </c:pt>
                <c:pt idx="200">
                  <c:v>0.29615399999999997</c:v>
                </c:pt>
                <c:pt idx="201">
                  <c:v>0.303846</c:v>
                </c:pt>
                <c:pt idx="202">
                  <c:v>0.26538499999999998</c:v>
                </c:pt>
                <c:pt idx="203">
                  <c:v>0.28461500000000001</c:v>
                </c:pt>
                <c:pt idx="204">
                  <c:v>0.303846</c:v>
                </c:pt>
                <c:pt idx="205">
                  <c:v>0.25769199999999998</c:v>
                </c:pt>
                <c:pt idx="206">
                  <c:v>0.2</c:v>
                </c:pt>
                <c:pt idx="207">
                  <c:v>0.41923100000000002</c:v>
                </c:pt>
                <c:pt idx="208">
                  <c:v>0.45384600000000003</c:v>
                </c:pt>
                <c:pt idx="209">
                  <c:v>0.31923099999999999</c:v>
                </c:pt>
                <c:pt idx="210">
                  <c:v>0.538462</c:v>
                </c:pt>
                <c:pt idx="211">
                  <c:v>0.86153800000000003</c:v>
                </c:pt>
                <c:pt idx="212">
                  <c:v>0.72692299999999999</c:v>
                </c:pt>
                <c:pt idx="213">
                  <c:v>0.70384599999999997</c:v>
                </c:pt>
                <c:pt idx="214">
                  <c:v>0.81538500000000003</c:v>
                </c:pt>
                <c:pt idx="215">
                  <c:v>0.788462</c:v>
                </c:pt>
                <c:pt idx="216">
                  <c:v>0.94230800000000003</c:v>
                </c:pt>
                <c:pt idx="217">
                  <c:v>0.980769</c:v>
                </c:pt>
                <c:pt idx="218">
                  <c:v>1</c:v>
                </c:pt>
                <c:pt idx="219">
                  <c:v>0.82692299999999996</c:v>
                </c:pt>
                <c:pt idx="220">
                  <c:v>0.55000000000000004</c:v>
                </c:pt>
                <c:pt idx="221">
                  <c:v>0.35769200000000001</c:v>
                </c:pt>
                <c:pt idx="222">
                  <c:v>0.50384600000000002</c:v>
                </c:pt>
                <c:pt idx="223">
                  <c:v>0.415385</c:v>
                </c:pt>
                <c:pt idx="224">
                  <c:v>0.36538500000000002</c:v>
                </c:pt>
                <c:pt idx="225">
                  <c:v>0.35769200000000001</c:v>
                </c:pt>
                <c:pt idx="226">
                  <c:v>0.89230799999999999</c:v>
                </c:pt>
                <c:pt idx="227">
                  <c:v>1</c:v>
                </c:pt>
                <c:pt idx="228">
                  <c:v>0.97692299999999999</c:v>
                </c:pt>
                <c:pt idx="229">
                  <c:v>0.93461499999999997</c:v>
                </c:pt>
                <c:pt idx="230">
                  <c:v>0.73461500000000002</c:v>
                </c:pt>
                <c:pt idx="231">
                  <c:v>0.61153800000000003</c:v>
                </c:pt>
                <c:pt idx="232">
                  <c:v>0.52692300000000003</c:v>
                </c:pt>
                <c:pt idx="233">
                  <c:v>0.65</c:v>
                </c:pt>
                <c:pt idx="234">
                  <c:v>0.288462</c:v>
                </c:pt>
                <c:pt idx="235">
                  <c:v>0.72692299999999999</c:v>
                </c:pt>
                <c:pt idx="236">
                  <c:v>0.446154</c:v>
                </c:pt>
                <c:pt idx="237">
                  <c:v>0.62307699999999999</c:v>
                </c:pt>
                <c:pt idx="238">
                  <c:v>0.64615400000000001</c:v>
                </c:pt>
                <c:pt idx="239">
                  <c:v>0.33076899999999998</c:v>
                </c:pt>
                <c:pt idx="240">
                  <c:v>0.31923099999999999</c:v>
                </c:pt>
                <c:pt idx="241">
                  <c:v>0.47307700000000003</c:v>
                </c:pt>
                <c:pt idx="242">
                  <c:v>0.334615</c:v>
                </c:pt>
                <c:pt idx="243">
                  <c:v>0.25</c:v>
                </c:pt>
                <c:pt idx="244">
                  <c:v>0.26538499999999998</c:v>
                </c:pt>
                <c:pt idx="245">
                  <c:v>0.21538499999999999</c:v>
                </c:pt>
                <c:pt idx="246">
                  <c:v>0.176923</c:v>
                </c:pt>
                <c:pt idx="247">
                  <c:v>0.14230799999999999</c:v>
                </c:pt>
                <c:pt idx="248">
                  <c:v>9.6154000000000003E-2</c:v>
                </c:pt>
                <c:pt idx="249">
                  <c:v>9.6154000000000003E-2</c:v>
                </c:pt>
                <c:pt idx="250">
                  <c:v>0.75769200000000003</c:v>
                </c:pt>
                <c:pt idx="251">
                  <c:v>0.342308</c:v>
                </c:pt>
                <c:pt idx="252">
                  <c:v>0.49230800000000002</c:v>
                </c:pt>
                <c:pt idx="253">
                  <c:v>0.426923</c:v>
                </c:pt>
                <c:pt idx="254">
                  <c:v>0.342308</c:v>
                </c:pt>
                <c:pt idx="255">
                  <c:v>0.65</c:v>
                </c:pt>
                <c:pt idx="256">
                  <c:v>0.79615400000000003</c:v>
                </c:pt>
                <c:pt idx="257">
                  <c:v>0.85384599999999999</c:v>
                </c:pt>
                <c:pt idx="258">
                  <c:v>0.68461499999999997</c:v>
                </c:pt>
                <c:pt idx="259">
                  <c:v>0.65</c:v>
                </c:pt>
                <c:pt idx="260">
                  <c:v>0.15384600000000001</c:v>
                </c:pt>
                <c:pt idx="261">
                  <c:v>0.61923099999999998</c:v>
                </c:pt>
                <c:pt idx="262">
                  <c:v>0.50769200000000003</c:v>
                </c:pt>
                <c:pt idx="263">
                  <c:v>0.45</c:v>
                </c:pt>
                <c:pt idx="264">
                  <c:v>0.75384600000000002</c:v>
                </c:pt>
                <c:pt idx="265">
                  <c:v>1</c:v>
                </c:pt>
                <c:pt idx="266">
                  <c:v>0.76153800000000005</c:v>
                </c:pt>
                <c:pt idx="267">
                  <c:v>0.75769200000000003</c:v>
                </c:pt>
                <c:pt idx="268">
                  <c:v>0.79615400000000003</c:v>
                </c:pt>
                <c:pt idx="269">
                  <c:v>0.71538500000000005</c:v>
                </c:pt>
                <c:pt idx="270">
                  <c:v>0.77692300000000003</c:v>
                </c:pt>
                <c:pt idx="271">
                  <c:v>0.75769200000000003</c:v>
                </c:pt>
                <c:pt idx="272">
                  <c:v>0.85</c:v>
                </c:pt>
                <c:pt idx="273">
                  <c:v>0.82692299999999996</c:v>
                </c:pt>
                <c:pt idx="274">
                  <c:v>0.85384599999999999</c:v>
                </c:pt>
                <c:pt idx="275">
                  <c:v>0.89230799999999999</c:v>
                </c:pt>
                <c:pt idx="276">
                  <c:v>1.9231000000000002E-2</c:v>
                </c:pt>
                <c:pt idx="277">
                  <c:v>1.5384999999999999E-2</c:v>
                </c:pt>
                <c:pt idx="278">
                  <c:v>1.5384999999999999E-2</c:v>
                </c:pt>
                <c:pt idx="279">
                  <c:v>2.3077E-2</c:v>
                </c:pt>
                <c:pt idx="280">
                  <c:v>1.5384999999999999E-2</c:v>
                </c:pt>
                <c:pt idx="281">
                  <c:v>3.0769000000000001E-2</c:v>
                </c:pt>
                <c:pt idx="282">
                  <c:v>2.3077E-2</c:v>
                </c:pt>
                <c:pt idx="283">
                  <c:v>2.3077E-2</c:v>
                </c:pt>
                <c:pt idx="284">
                  <c:v>1.5384999999999999E-2</c:v>
                </c:pt>
                <c:pt idx="285">
                  <c:v>2.3077E-2</c:v>
                </c:pt>
                <c:pt idx="286">
                  <c:v>3.0769000000000001E-2</c:v>
                </c:pt>
                <c:pt idx="287">
                  <c:v>2.3077E-2</c:v>
                </c:pt>
                <c:pt idx="288">
                  <c:v>1.5384999999999999E-2</c:v>
                </c:pt>
                <c:pt idx="289">
                  <c:v>2.6922999999999999E-2</c:v>
                </c:pt>
                <c:pt idx="290">
                  <c:v>2.3077E-2</c:v>
                </c:pt>
                <c:pt idx="291">
                  <c:v>3.0769000000000001E-2</c:v>
                </c:pt>
                <c:pt idx="292">
                  <c:v>3.0769000000000001E-2</c:v>
                </c:pt>
                <c:pt idx="293">
                  <c:v>3.0769000000000001E-2</c:v>
                </c:pt>
                <c:pt idx="294">
                  <c:v>2.6922999999999999E-2</c:v>
                </c:pt>
                <c:pt idx="295">
                  <c:v>2.3077E-2</c:v>
                </c:pt>
                <c:pt idx="296">
                  <c:v>1.9231000000000002E-2</c:v>
                </c:pt>
                <c:pt idx="297">
                  <c:v>1.9231000000000002E-2</c:v>
                </c:pt>
                <c:pt idx="298">
                  <c:v>2.6922999999999999E-2</c:v>
                </c:pt>
                <c:pt idx="299">
                  <c:v>2.3077E-2</c:v>
                </c:pt>
                <c:pt idx="300">
                  <c:v>1.5384999999999999E-2</c:v>
                </c:pt>
                <c:pt idx="301">
                  <c:v>1.5384999999999999E-2</c:v>
                </c:pt>
                <c:pt idx="302">
                  <c:v>1.9231000000000002E-2</c:v>
                </c:pt>
                <c:pt idx="303">
                  <c:v>1.9231000000000002E-2</c:v>
                </c:pt>
                <c:pt idx="304">
                  <c:v>2.3077E-2</c:v>
                </c:pt>
                <c:pt idx="305">
                  <c:v>1.5384999999999999E-2</c:v>
                </c:pt>
                <c:pt idx="306">
                  <c:v>1.1538E-2</c:v>
                </c:pt>
                <c:pt idx="307">
                  <c:v>1.9231000000000002E-2</c:v>
                </c:pt>
                <c:pt idx="308">
                  <c:v>2.3077E-2</c:v>
                </c:pt>
                <c:pt idx="309">
                  <c:v>2.6922999999999999E-2</c:v>
                </c:pt>
                <c:pt idx="310">
                  <c:v>1.9231000000000002E-2</c:v>
                </c:pt>
                <c:pt idx="311">
                  <c:v>1.5384999999999999E-2</c:v>
                </c:pt>
                <c:pt idx="312">
                  <c:v>1.5384999999999999E-2</c:v>
                </c:pt>
                <c:pt idx="313">
                  <c:v>3.0769000000000001E-2</c:v>
                </c:pt>
                <c:pt idx="314">
                  <c:v>1.5384999999999999E-2</c:v>
                </c:pt>
                <c:pt idx="315">
                  <c:v>1.9231000000000002E-2</c:v>
                </c:pt>
                <c:pt idx="316">
                  <c:v>1.9231000000000002E-2</c:v>
                </c:pt>
                <c:pt idx="317">
                  <c:v>2.3077E-2</c:v>
                </c:pt>
                <c:pt idx="318">
                  <c:v>1.9231000000000002E-2</c:v>
                </c:pt>
                <c:pt idx="319">
                  <c:v>2.3077E-2</c:v>
                </c:pt>
                <c:pt idx="320">
                  <c:v>1.9231000000000002E-2</c:v>
                </c:pt>
                <c:pt idx="321">
                  <c:v>1.1538E-2</c:v>
                </c:pt>
                <c:pt idx="322">
                  <c:v>2.3077E-2</c:v>
                </c:pt>
                <c:pt idx="323">
                  <c:v>1.1538E-2</c:v>
                </c:pt>
                <c:pt idx="324">
                  <c:v>1.5384999999999999E-2</c:v>
                </c:pt>
                <c:pt idx="325">
                  <c:v>2.3077E-2</c:v>
                </c:pt>
                <c:pt idx="326">
                  <c:v>1.9231000000000002E-2</c:v>
                </c:pt>
                <c:pt idx="327">
                  <c:v>1.5384999999999999E-2</c:v>
                </c:pt>
                <c:pt idx="328">
                  <c:v>1.5384999999999999E-2</c:v>
                </c:pt>
                <c:pt idx="329">
                  <c:v>3.0769000000000001E-2</c:v>
                </c:pt>
                <c:pt idx="330">
                  <c:v>1.9231000000000002E-2</c:v>
                </c:pt>
                <c:pt idx="331">
                  <c:v>1.9231000000000002E-2</c:v>
                </c:pt>
                <c:pt idx="332">
                  <c:v>1.5384999999999999E-2</c:v>
                </c:pt>
                <c:pt idx="333">
                  <c:v>1.9231000000000002E-2</c:v>
                </c:pt>
                <c:pt idx="334">
                  <c:v>1.5384999999999999E-2</c:v>
                </c:pt>
                <c:pt idx="335">
                  <c:v>1.9231000000000002E-2</c:v>
                </c:pt>
                <c:pt idx="336">
                  <c:v>1.9231000000000002E-2</c:v>
                </c:pt>
                <c:pt idx="337">
                  <c:v>1.9231000000000002E-2</c:v>
                </c:pt>
                <c:pt idx="338">
                  <c:v>7.6920000000000001E-3</c:v>
                </c:pt>
                <c:pt idx="339">
                  <c:v>2.3077E-2</c:v>
                </c:pt>
                <c:pt idx="340">
                  <c:v>2.3077E-2</c:v>
                </c:pt>
                <c:pt idx="341">
                  <c:v>1.9231000000000002E-2</c:v>
                </c:pt>
                <c:pt idx="342">
                  <c:v>1.9231000000000002E-2</c:v>
                </c:pt>
                <c:pt idx="343">
                  <c:v>2.6922999999999999E-2</c:v>
                </c:pt>
                <c:pt idx="344">
                  <c:v>1.5384999999999999E-2</c:v>
                </c:pt>
                <c:pt idx="345">
                  <c:v>1.9231000000000002E-2</c:v>
                </c:pt>
                <c:pt idx="346">
                  <c:v>1.9231000000000002E-2</c:v>
                </c:pt>
                <c:pt idx="347">
                  <c:v>1.1538E-2</c:v>
                </c:pt>
                <c:pt idx="348">
                  <c:v>2.3077E-2</c:v>
                </c:pt>
                <c:pt idx="349">
                  <c:v>1.5384999999999999E-2</c:v>
                </c:pt>
                <c:pt idx="350">
                  <c:v>1.5384999999999999E-2</c:v>
                </c:pt>
                <c:pt idx="351">
                  <c:v>1.9231000000000002E-2</c:v>
                </c:pt>
                <c:pt idx="352">
                  <c:v>2.6922999999999999E-2</c:v>
                </c:pt>
                <c:pt idx="353">
                  <c:v>0.59615399999999996</c:v>
                </c:pt>
                <c:pt idx="354">
                  <c:v>1</c:v>
                </c:pt>
                <c:pt idx="355">
                  <c:v>8.8461999999999999E-2</c:v>
                </c:pt>
                <c:pt idx="356">
                  <c:v>0.51538499999999998</c:v>
                </c:pt>
                <c:pt idx="357">
                  <c:v>0.68461499999999997</c:v>
                </c:pt>
                <c:pt idx="358">
                  <c:v>1</c:v>
                </c:pt>
                <c:pt idx="359">
                  <c:v>1</c:v>
                </c:pt>
                <c:pt idx="360">
                  <c:v>0.79615400000000003</c:v>
                </c:pt>
                <c:pt idx="361">
                  <c:v>0.18076900000000001</c:v>
                </c:pt>
                <c:pt idx="362">
                  <c:v>0.70384599999999997</c:v>
                </c:pt>
                <c:pt idx="363">
                  <c:v>0.980769</c:v>
                </c:pt>
                <c:pt idx="364">
                  <c:v>0.78076900000000005</c:v>
                </c:pt>
                <c:pt idx="365">
                  <c:v>0.85769200000000001</c:v>
                </c:pt>
                <c:pt idx="366">
                  <c:v>0.65384600000000004</c:v>
                </c:pt>
                <c:pt idx="367">
                  <c:v>0.73846199999999995</c:v>
                </c:pt>
                <c:pt idx="368">
                  <c:v>0.96923099999999995</c:v>
                </c:pt>
                <c:pt idx="369">
                  <c:v>0.30769200000000002</c:v>
                </c:pt>
                <c:pt idx="370">
                  <c:v>0.230769</c:v>
                </c:pt>
                <c:pt idx="371">
                  <c:v>0.95</c:v>
                </c:pt>
                <c:pt idx="372">
                  <c:v>0.97692299999999999</c:v>
                </c:pt>
                <c:pt idx="373">
                  <c:v>0.97692299999999999</c:v>
                </c:pt>
                <c:pt idx="374">
                  <c:v>0.82692299999999996</c:v>
                </c:pt>
                <c:pt idx="375">
                  <c:v>0.98846199999999995</c:v>
                </c:pt>
                <c:pt idx="376">
                  <c:v>0.89615400000000001</c:v>
                </c:pt>
                <c:pt idx="377">
                  <c:v>1.1538E-2</c:v>
                </c:pt>
                <c:pt idx="378">
                  <c:v>2.3077E-2</c:v>
                </c:pt>
                <c:pt idx="379">
                  <c:v>2.3077E-2</c:v>
                </c:pt>
                <c:pt idx="380">
                  <c:v>1.5384999999999999E-2</c:v>
                </c:pt>
                <c:pt idx="381">
                  <c:v>2.3077E-2</c:v>
                </c:pt>
                <c:pt idx="382">
                  <c:v>1.1538E-2</c:v>
                </c:pt>
                <c:pt idx="383">
                  <c:v>1.9231000000000002E-2</c:v>
                </c:pt>
                <c:pt idx="384">
                  <c:v>7.6920000000000001E-3</c:v>
                </c:pt>
                <c:pt idx="385">
                  <c:v>1.5384999999999999E-2</c:v>
                </c:pt>
                <c:pt idx="386">
                  <c:v>7.6920000000000001E-3</c:v>
                </c:pt>
                <c:pt idx="387">
                  <c:v>1.5384999999999999E-2</c:v>
                </c:pt>
                <c:pt idx="388">
                  <c:v>1.1538E-2</c:v>
                </c:pt>
                <c:pt idx="389">
                  <c:v>1.1538E-2</c:v>
                </c:pt>
                <c:pt idx="390">
                  <c:v>2.3077E-2</c:v>
                </c:pt>
                <c:pt idx="391">
                  <c:v>7.6920000000000001E-3</c:v>
                </c:pt>
                <c:pt idx="392">
                  <c:v>7.6920000000000001E-3</c:v>
                </c:pt>
                <c:pt idx="393">
                  <c:v>1.1538E-2</c:v>
                </c:pt>
                <c:pt idx="394">
                  <c:v>1.9231000000000002E-2</c:v>
                </c:pt>
                <c:pt idx="395">
                  <c:v>1.5384999999999999E-2</c:v>
                </c:pt>
                <c:pt idx="396">
                  <c:v>1.5384999999999999E-2</c:v>
                </c:pt>
                <c:pt idx="397">
                  <c:v>1.1538E-2</c:v>
                </c:pt>
                <c:pt idx="398">
                  <c:v>2.3077E-2</c:v>
                </c:pt>
                <c:pt idx="399">
                  <c:v>1.9231000000000002E-2</c:v>
                </c:pt>
                <c:pt idx="400">
                  <c:v>1.5384999999999999E-2</c:v>
                </c:pt>
                <c:pt idx="401">
                  <c:v>1.9231000000000002E-2</c:v>
                </c:pt>
                <c:pt idx="402">
                  <c:v>1.1538E-2</c:v>
                </c:pt>
                <c:pt idx="403">
                  <c:v>1.5384999999999999E-2</c:v>
                </c:pt>
                <c:pt idx="404">
                  <c:v>0.68076899999999996</c:v>
                </c:pt>
                <c:pt idx="405">
                  <c:v>1.9231000000000002E-2</c:v>
                </c:pt>
                <c:pt idx="406">
                  <c:v>1.5384999999999999E-2</c:v>
                </c:pt>
                <c:pt idx="407">
                  <c:v>1.1538E-2</c:v>
                </c:pt>
                <c:pt idx="408">
                  <c:v>1.9231000000000002E-2</c:v>
                </c:pt>
                <c:pt idx="409">
                  <c:v>3.846E-3</c:v>
                </c:pt>
                <c:pt idx="410">
                  <c:v>2.3077E-2</c:v>
                </c:pt>
                <c:pt idx="411">
                  <c:v>1.5384999999999999E-2</c:v>
                </c:pt>
                <c:pt idx="412">
                  <c:v>1.1538E-2</c:v>
                </c:pt>
                <c:pt idx="413">
                  <c:v>1.9231000000000002E-2</c:v>
                </c:pt>
                <c:pt idx="414">
                  <c:v>1.1538E-2</c:v>
                </c:pt>
                <c:pt idx="415">
                  <c:v>1.5384999999999999E-2</c:v>
                </c:pt>
                <c:pt idx="416">
                  <c:v>1.9231000000000002E-2</c:v>
                </c:pt>
                <c:pt idx="417">
                  <c:v>1.9231000000000002E-2</c:v>
                </c:pt>
                <c:pt idx="418">
                  <c:v>1.1538E-2</c:v>
                </c:pt>
                <c:pt idx="419">
                  <c:v>7.6920000000000001E-3</c:v>
                </c:pt>
                <c:pt idx="420">
                  <c:v>1.9231000000000002E-2</c:v>
                </c:pt>
                <c:pt idx="421">
                  <c:v>1.9231000000000002E-2</c:v>
                </c:pt>
                <c:pt idx="422">
                  <c:v>1.5384999999999999E-2</c:v>
                </c:pt>
                <c:pt idx="423">
                  <c:v>1.9231000000000002E-2</c:v>
                </c:pt>
                <c:pt idx="424">
                  <c:v>1.5384999999999999E-2</c:v>
                </c:pt>
                <c:pt idx="425">
                  <c:v>1.1538E-2</c:v>
                </c:pt>
                <c:pt idx="426">
                  <c:v>1.1538E-2</c:v>
                </c:pt>
                <c:pt idx="427">
                  <c:v>1.5384999999999999E-2</c:v>
                </c:pt>
                <c:pt idx="428">
                  <c:v>1.5384999999999999E-2</c:v>
                </c:pt>
                <c:pt idx="429">
                  <c:v>1.9231000000000002E-2</c:v>
                </c:pt>
                <c:pt idx="430">
                  <c:v>3.846E-3</c:v>
                </c:pt>
                <c:pt idx="431">
                  <c:v>1.1538E-2</c:v>
                </c:pt>
                <c:pt idx="432">
                  <c:v>1.9231000000000002E-2</c:v>
                </c:pt>
                <c:pt idx="433">
                  <c:v>1.1538E-2</c:v>
                </c:pt>
                <c:pt idx="434">
                  <c:v>1.5384999999999999E-2</c:v>
                </c:pt>
                <c:pt idx="435">
                  <c:v>1.9231000000000002E-2</c:v>
                </c:pt>
                <c:pt idx="436">
                  <c:v>3.846E-3</c:v>
                </c:pt>
                <c:pt idx="437">
                  <c:v>1.5384999999999999E-2</c:v>
                </c:pt>
                <c:pt idx="438">
                  <c:v>0.769231</c:v>
                </c:pt>
                <c:pt idx="439">
                  <c:v>0.78461499999999995</c:v>
                </c:pt>
                <c:pt idx="440">
                  <c:v>0.90384600000000004</c:v>
                </c:pt>
                <c:pt idx="441">
                  <c:v>1</c:v>
                </c:pt>
                <c:pt idx="442">
                  <c:v>0.93076899999999996</c:v>
                </c:pt>
                <c:pt idx="443">
                  <c:v>1</c:v>
                </c:pt>
                <c:pt idx="444">
                  <c:v>1</c:v>
                </c:pt>
                <c:pt idx="445">
                  <c:v>0.98461500000000002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0.88076900000000002</c:v>
                </c:pt>
                <c:pt idx="504">
                  <c:v>0.89615400000000001</c:v>
                </c:pt>
                <c:pt idx="505">
                  <c:v>0.98846199999999995</c:v>
                </c:pt>
                <c:pt idx="506">
                  <c:v>1</c:v>
                </c:pt>
                <c:pt idx="507">
                  <c:v>0.99615399999999998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0.99615399999999998</c:v>
                </c:pt>
                <c:pt idx="520">
                  <c:v>0.98461500000000002</c:v>
                </c:pt>
                <c:pt idx="521">
                  <c:v>2.3077E-2</c:v>
                </c:pt>
                <c:pt idx="522">
                  <c:v>7.6920000000000001E-3</c:v>
                </c:pt>
                <c:pt idx="523">
                  <c:v>1.5384999999999999E-2</c:v>
                </c:pt>
                <c:pt idx="524">
                  <c:v>1.1538E-2</c:v>
                </c:pt>
                <c:pt idx="525">
                  <c:v>1.9231000000000002E-2</c:v>
                </c:pt>
                <c:pt idx="526">
                  <c:v>1.5384999999999999E-2</c:v>
                </c:pt>
                <c:pt idx="527">
                  <c:v>1.5384999999999999E-2</c:v>
                </c:pt>
                <c:pt idx="528">
                  <c:v>1.1538E-2</c:v>
                </c:pt>
                <c:pt idx="529">
                  <c:v>1.1538E-2</c:v>
                </c:pt>
                <c:pt idx="530">
                  <c:v>1.9231000000000002E-2</c:v>
                </c:pt>
                <c:pt idx="531">
                  <c:v>1.9231000000000002E-2</c:v>
                </c:pt>
                <c:pt idx="532">
                  <c:v>1.5384999999999999E-2</c:v>
                </c:pt>
                <c:pt idx="533">
                  <c:v>7.6920000000000001E-3</c:v>
                </c:pt>
                <c:pt idx="534">
                  <c:v>7.6920000000000001E-3</c:v>
                </c:pt>
                <c:pt idx="535">
                  <c:v>0</c:v>
                </c:pt>
                <c:pt idx="536">
                  <c:v>1.5384999999999999E-2</c:v>
                </c:pt>
                <c:pt idx="537">
                  <c:v>2.6922999999999999E-2</c:v>
                </c:pt>
                <c:pt idx="538">
                  <c:v>7.6920000000000001E-3</c:v>
                </c:pt>
                <c:pt idx="539">
                  <c:v>2.3077E-2</c:v>
                </c:pt>
                <c:pt idx="540">
                  <c:v>1.1538E-2</c:v>
                </c:pt>
                <c:pt idx="541">
                  <c:v>1.5384999999999999E-2</c:v>
                </c:pt>
                <c:pt idx="542">
                  <c:v>3.846E-3</c:v>
                </c:pt>
                <c:pt idx="543">
                  <c:v>2.3077E-2</c:v>
                </c:pt>
                <c:pt idx="544">
                  <c:v>7.6920000000000001E-3</c:v>
                </c:pt>
                <c:pt idx="545">
                  <c:v>1.1538E-2</c:v>
                </c:pt>
                <c:pt idx="546">
                  <c:v>7.6920000000000001E-3</c:v>
                </c:pt>
                <c:pt idx="547">
                  <c:v>3.846E-3</c:v>
                </c:pt>
                <c:pt idx="548">
                  <c:v>1.5384999999999999E-2</c:v>
                </c:pt>
                <c:pt idx="549">
                  <c:v>1.5384999999999999E-2</c:v>
                </c:pt>
                <c:pt idx="550">
                  <c:v>1.5384999999999999E-2</c:v>
                </c:pt>
                <c:pt idx="551">
                  <c:v>7.6920000000000001E-3</c:v>
                </c:pt>
                <c:pt idx="552">
                  <c:v>1.5384999999999999E-2</c:v>
                </c:pt>
                <c:pt idx="553">
                  <c:v>1.5384999999999999E-2</c:v>
                </c:pt>
                <c:pt idx="554">
                  <c:v>0</c:v>
                </c:pt>
                <c:pt idx="555">
                  <c:v>1.5384999999999999E-2</c:v>
                </c:pt>
                <c:pt idx="556">
                  <c:v>1.5384999999999999E-2</c:v>
                </c:pt>
                <c:pt idx="557">
                  <c:v>1.1538E-2</c:v>
                </c:pt>
                <c:pt idx="558">
                  <c:v>3.846E-3</c:v>
                </c:pt>
                <c:pt idx="559">
                  <c:v>1.5384999999999999E-2</c:v>
                </c:pt>
                <c:pt idx="560">
                  <c:v>1.5384999999999999E-2</c:v>
                </c:pt>
                <c:pt idx="561">
                  <c:v>7.6920000000000001E-3</c:v>
                </c:pt>
                <c:pt idx="562">
                  <c:v>1.5384999999999999E-2</c:v>
                </c:pt>
                <c:pt idx="563">
                  <c:v>1.9231000000000002E-2</c:v>
                </c:pt>
                <c:pt idx="564">
                  <c:v>3.846E-3</c:v>
                </c:pt>
                <c:pt idx="565">
                  <c:v>2.3077E-2</c:v>
                </c:pt>
                <c:pt idx="566">
                  <c:v>0</c:v>
                </c:pt>
                <c:pt idx="567">
                  <c:v>1.5384999999999999E-2</c:v>
                </c:pt>
                <c:pt idx="568">
                  <c:v>0</c:v>
                </c:pt>
                <c:pt idx="569">
                  <c:v>0</c:v>
                </c:pt>
                <c:pt idx="570">
                  <c:v>3.846E-3</c:v>
                </c:pt>
                <c:pt idx="571">
                  <c:v>7.6920000000000001E-3</c:v>
                </c:pt>
                <c:pt idx="572">
                  <c:v>0</c:v>
                </c:pt>
                <c:pt idx="573">
                  <c:v>1.1538E-2</c:v>
                </c:pt>
                <c:pt idx="574">
                  <c:v>1.5384999999999999E-2</c:v>
                </c:pt>
                <c:pt idx="575">
                  <c:v>7.6920000000000001E-3</c:v>
                </c:pt>
                <c:pt idx="576">
                  <c:v>7.6920000000000001E-3</c:v>
                </c:pt>
                <c:pt idx="577">
                  <c:v>1.1538E-2</c:v>
                </c:pt>
                <c:pt idx="578">
                  <c:v>3.846E-3</c:v>
                </c:pt>
                <c:pt idx="579">
                  <c:v>1.1538E-2</c:v>
                </c:pt>
                <c:pt idx="580">
                  <c:v>0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.5384999999999999E-2</c:v>
                </c:pt>
                <c:pt idx="742">
                  <c:v>1.1538E-2</c:v>
                </c:pt>
                <c:pt idx="743">
                  <c:v>1.1538E-2</c:v>
                </c:pt>
                <c:pt idx="744">
                  <c:v>3.846E-3</c:v>
                </c:pt>
                <c:pt idx="745">
                  <c:v>3.846E-3</c:v>
                </c:pt>
                <c:pt idx="746">
                  <c:v>1.1538E-2</c:v>
                </c:pt>
                <c:pt idx="747">
                  <c:v>1.1538E-2</c:v>
                </c:pt>
                <c:pt idx="748">
                  <c:v>1.9231000000000002E-2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7.6920000000000001E-3</c:v>
                </c:pt>
                <c:pt idx="764">
                  <c:v>7.6920000000000001E-3</c:v>
                </c:pt>
                <c:pt idx="765">
                  <c:v>7.6920000000000001E-3</c:v>
                </c:pt>
                <c:pt idx="766">
                  <c:v>3.846E-3</c:v>
                </c:pt>
                <c:pt idx="767">
                  <c:v>3.846E-3</c:v>
                </c:pt>
                <c:pt idx="768">
                  <c:v>1.1538E-2</c:v>
                </c:pt>
                <c:pt idx="769">
                  <c:v>7.6920000000000001E-3</c:v>
                </c:pt>
                <c:pt idx="770">
                  <c:v>1.1538E-2</c:v>
                </c:pt>
                <c:pt idx="771">
                  <c:v>7.6920000000000001E-3</c:v>
                </c:pt>
                <c:pt idx="772">
                  <c:v>1.1538E-2</c:v>
                </c:pt>
                <c:pt idx="773">
                  <c:v>1.5384999999999999E-2</c:v>
                </c:pt>
                <c:pt idx="774">
                  <c:v>2.3077E-2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0.84230799999999995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0.8961540000000000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0.99615399999999998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DFB-4EC2-9A54-CF88A97E0C8E}"/>
            </c:ext>
          </c:extLst>
        </c:ser>
        <c:ser>
          <c:idx val="1"/>
          <c:order val="1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0.47031496439576975</c:v>
              </c:pt>
            </c:numLit>
          </c:xVal>
          <c:yVal>
            <c:numLit>
              <c:formatCode>General</c:formatCode>
              <c:ptCount val="1"/>
              <c:pt idx="0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2DFB-4EC2-9A54-CF88A97E0C8E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989898"/>
              </a:solidFill>
              <a:prstDash val="solid"/>
            </a:ln>
            <a:effectLst/>
          </c:spPr>
          <c:marker>
            <c:symbol val="none"/>
          </c:marker>
          <c:xVal>
            <c:numRef>
              <c:f>_HID!xdata1</c:f>
              <c:numCache>
                <c:formatCode>General</c:formatCode>
                <c:ptCount val="70"/>
                <c:pt idx="0">
                  <c:v>-0.58708580749999995</c:v>
                </c:pt>
                <c:pt idx="1">
                  <c:v>-0.55424717599999995</c:v>
                </c:pt>
                <c:pt idx="2">
                  <c:v>-0.52140854449999996</c:v>
                </c:pt>
                <c:pt idx="3">
                  <c:v>-0.48856991299999997</c:v>
                </c:pt>
                <c:pt idx="4">
                  <c:v>-0.45573128149999997</c:v>
                </c:pt>
                <c:pt idx="5">
                  <c:v>-0.42289264999999998</c:v>
                </c:pt>
                <c:pt idx="6">
                  <c:v>-0.39005401849999993</c:v>
                </c:pt>
                <c:pt idx="7">
                  <c:v>-0.35721538699999994</c:v>
                </c:pt>
                <c:pt idx="8">
                  <c:v>-0.32437675549999995</c:v>
                </c:pt>
                <c:pt idx="9">
                  <c:v>-0.29153812399999995</c:v>
                </c:pt>
                <c:pt idx="10">
                  <c:v>-0.25869949249999996</c:v>
                </c:pt>
                <c:pt idx="11">
                  <c:v>-0.22586086099999997</c:v>
                </c:pt>
                <c:pt idx="12">
                  <c:v>-0.19302222949999992</c:v>
                </c:pt>
                <c:pt idx="13">
                  <c:v>-0.16018359799999993</c:v>
                </c:pt>
                <c:pt idx="14">
                  <c:v>-0.12734496649999993</c:v>
                </c:pt>
                <c:pt idx="15">
                  <c:v>-9.4506334999999941E-2</c:v>
                </c:pt>
                <c:pt idx="16">
                  <c:v>-6.1667703499999948E-2</c:v>
                </c:pt>
                <c:pt idx="17">
                  <c:v>-2.8829071999999956E-2</c:v>
                </c:pt>
                <c:pt idx="18">
                  <c:v>4.0095595000000372E-3</c:v>
                </c:pt>
                <c:pt idx="19">
                  <c:v>3.684819100000003E-2</c:v>
                </c:pt>
                <c:pt idx="20">
                  <c:v>6.9686822500000023E-2</c:v>
                </c:pt>
                <c:pt idx="21">
                  <c:v>0.10252545400000002</c:v>
                </c:pt>
                <c:pt idx="22">
                  <c:v>0.13536408550000001</c:v>
                </c:pt>
                <c:pt idx="23">
                  <c:v>0.168202717</c:v>
                </c:pt>
                <c:pt idx="24">
                  <c:v>0.20104134850000011</c:v>
                </c:pt>
                <c:pt idx="25">
                  <c:v>0.2338799800000001</c:v>
                </c:pt>
                <c:pt idx="26">
                  <c:v>0.26671861150000009</c:v>
                </c:pt>
                <c:pt idx="27">
                  <c:v>0.29955724300000008</c:v>
                </c:pt>
                <c:pt idx="28">
                  <c:v>0.33239587450000008</c:v>
                </c:pt>
                <c:pt idx="29">
                  <c:v>0.36523450600000007</c:v>
                </c:pt>
                <c:pt idx="30">
                  <c:v>0.39807313750000006</c:v>
                </c:pt>
                <c:pt idx="31">
                  <c:v>0.43091176900000006</c:v>
                </c:pt>
                <c:pt idx="32">
                  <c:v>0.46375040050000005</c:v>
                </c:pt>
                <c:pt idx="33">
                  <c:v>0.49658903200000004</c:v>
                </c:pt>
                <c:pt idx="34">
                  <c:v>0.52942766350000003</c:v>
                </c:pt>
                <c:pt idx="35">
                  <c:v>0.56226629500000003</c:v>
                </c:pt>
                <c:pt idx="36">
                  <c:v>0.59510492650000002</c:v>
                </c:pt>
                <c:pt idx="37">
                  <c:v>0.62794355800000001</c:v>
                </c:pt>
                <c:pt idx="38">
                  <c:v>0.66078218950000001</c:v>
                </c:pt>
                <c:pt idx="39">
                  <c:v>0.693620821</c:v>
                </c:pt>
                <c:pt idx="40">
                  <c:v>0.72645945249999999</c:v>
                </c:pt>
                <c:pt idx="41">
                  <c:v>0.75929808399999998</c:v>
                </c:pt>
                <c:pt idx="42">
                  <c:v>0.79213671549999998</c:v>
                </c:pt>
                <c:pt idx="43">
                  <c:v>0.82497534699999997</c:v>
                </c:pt>
                <c:pt idx="44">
                  <c:v>0.85781397849999996</c:v>
                </c:pt>
                <c:pt idx="45">
                  <c:v>0.89065260999999996</c:v>
                </c:pt>
                <c:pt idx="46">
                  <c:v>0.92349124149999995</c:v>
                </c:pt>
                <c:pt idx="47">
                  <c:v>0.95632987299999994</c:v>
                </c:pt>
                <c:pt idx="48">
                  <c:v>0.98916850450000016</c:v>
                </c:pt>
                <c:pt idx="49">
                  <c:v>1.022007136</c:v>
                </c:pt>
                <c:pt idx="50">
                  <c:v>1.0548457675000003</c:v>
                </c:pt>
                <c:pt idx="51">
                  <c:v>1.087684399</c:v>
                </c:pt>
                <c:pt idx="52">
                  <c:v>1.1205230305000002</c:v>
                </c:pt>
                <c:pt idx="53">
                  <c:v>1.153361662</c:v>
                </c:pt>
                <c:pt idx="54">
                  <c:v>1.1862002935000002</c:v>
                </c:pt>
                <c:pt idx="55">
                  <c:v>1.219038925</c:v>
                </c:pt>
                <c:pt idx="56">
                  <c:v>1.2518775565000002</c:v>
                </c:pt>
                <c:pt idx="57">
                  <c:v>1.284716188</c:v>
                </c:pt>
                <c:pt idx="58">
                  <c:v>1.3175548195000002</c:v>
                </c:pt>
                <c:pt idx="59">
                  <c:v>1.350393451</c:v>
                </c:pt>
                <c:pt idx="60">
                  <c:v>1.3832320825000002</c:v>
                </c:pt>
                <c:pt idx="61">
                  <c:v>1.416070714</c:v>
                </c:pt>
                <c:pt idx="62">
                  <c:v>1.4489093455000002</c:v>
                </c:pt>
                <c:pt idx="63">
                  <c:v>1.4817479769999999</c:v>
                </c:pt>
                <c:pt idx="64">
                  <c:v>1.5145866085000002</c:v>
                </c:pt>
                <c:pt idx="65">
                  <c:v>1.5474252400000004</c:v>
                </c:pt>
                <c:pt idx="66">
                  <c:v>1.5802638715000001</c:v>
                </c:pt>
                <c:pt idx="67">
                  <c:v>1.6131025030000004</c:v>
                </c:pt>
                <c:pt idx="68">
                  <c:v>1.6459411345000001</c:v>
                </c:pt>
                <c:pt idx="69">
                  <c:v>1.6787797660000003</c:v>
                </c:pt>
              </c:numCache>
            </c:numRef>
          </c:xVal>
          <c:yVal>
            <c:numRef>
              <c:f>_HID!ydata1</c:f>
              <c:numCache>
                <c:formatCode>General</c:formatCode>
                <c:ptCount val="70"/>
                <c:pt idx="0">
                  <c:v>-1.1532111975730799</c:v>
                </c:pt>
                <c:pt idx="1">
                  <c:v>-1.1201082302336545</c:v>
                </c:pt>
                <c:pt idx="2">
                  <c:v>-1.0870122487960066</c:v>
                </c:pt>
                <c:pt idx="3">
                  <c:v>-1.0539232628001236</c:v>
                </c:pt>
                <c:pt idx="4">
                  <c:v>-1.0208412815433479</c:v>
                </c:pt>
                <c:pt idx="5">
                  <c:v>-0.98776631407868554</c:v>
                </c:pt>
                <c:pt idx="6">
                  <c:v>-0.95469836921315632</c:v>
                </c:pt>
                <c:pt idx="7">
                  <c:v>-0.92163745550618414</c:v>
                </c:pt>
                <c:pt idx="8">
                  <c:v>-0.88858358126802672</c:v>
                </c:pt>
                <c:pt idx="9">
                  <c:v>-0.85553675455824951</c:v>
                </c:pt>
                <c:pt idx="10">
                  <c:v>-0.82249698318423881</c:v>
                </c:pt>
                <c:pt idx="11">
                  <c:v>-0.78946427469976022</c:v>
                </c:pt>
                <c:pt idx="12">
                  <c:v>-0.75643863640355924</c:v>
                </c:pt>
                <c:pt idx="13">
                  <c:v>-0.72342007533800612</c:v>
                </c:pt>
                <c:pt idx="14">
                  <c:v>-0.69040859828778556</c:v>
                </c:pt>
                <c:pt idx="15">
                  <c:v>-0.65740421177863095</c:v>
                </c:pt>
                <c:pt idx="16">
                  <c:v>-0.6244069220761056</c:v>
                </c:pt>
                <c:pt idx="17">
                  <c:v>-0.59141673518442883</c:v>
                </c:pt>
                <c:pt idx="18">
                  <c:v>-0.55843365684534985</c:v>
                </c:pt>
                <c:pt idx="19">
                  <c:v>-0.52545769253706831</c:v>
                </c:pt>
                <c:pt idx="20">
                  <c:v>-0.49248884747320265</c:v>
                </c:pt>
                <c:pt idx="21">
                  <c:v>-0.45952712660180706</c:v>
                </c:pt>
                <c:pt idx="22">
                  <c:v>-0.42657253460443634</c:v>
                </c:pt>
                <c:pt idx="23">
                  <c:v>-0.39362507589526041</c:v>
                </c:pt>
                <c:pt idx="24">
                  <c:v>-0.36068475462022787</c:v>
                </c:pt>
                <c:pt idx="25">
                  <c:v>-0.32775157465627958</c:v>
                </c:pt>
                <c:pt idx="26">
                  <c:v>-0.29482553961061175</c:v>
                </c:pt>
                <c:pt idx="27">
                  <c:v>-0.26190665281999015</c:v>
                </c:pt>
                <c:pt idx="28">
                  <c:v>-0.22899491735011501</c:v>
                </c:pt>
                <c:pt idx="29">
                  <c:v>-0.19609033599503656</c:v>
                </c:pt>
                <c:pt idx="30">
                  <c:v>-0.1631929112766225</c:v>
                </c:pt>
                <c:pt idx="31">
                  <c:v>-0.13030264544407522</c:v>
                </c:pt>
                <c:pt idx="32">
                  <c:v>-9.7419540473503763E-2</c:v>
                </c:pt>
                <c:pt idx="33">
                  <c:v>-6.4543598067545283E-2</c:v>
                </c:pt>
                <c:pt idx="34">
                  <c:v>-3.1674819655038822E-2</c:v>
                </c:pt>
                <c:pt idx="35">
                  <c:v>1.1867936092468945E-3</c:v>
                </c:pt>
                <c:pt idx="36">
                  <c:v>3.4041240844835841E-2</c:v>
                </c:pt>
                <c:pt idx="37">
                  <c:v>6.6888521445712668E-2</c:v>
                </c:pt>
                <c:pt idx="38">
                  <c:v>9.9728635080438388E-2</c:v>
                </c:pt>
                <c:pt idx="39">
                  <c:v>0.13256158169221488</c:v>
                </c:pt>
                <c:pt idx="40">
                  <c:v>0.16538736149889499</c:v>
                </c:pt>
                <c:pt idx="41">
                  <c:v>0.19820597499294101</c:v>
                </c:pt>
                <c:pt idx="42">
                  <c:v>0.23101742294133043</c:v>
                </c:pt>
                <c:pt idx="43">
                  <c:v>0.26382170638540914</c:v>
                </c:pt>
                <c:pt idx="44">
                  <c:v>0.2966188266406915</c:v>
                </c:pt>
                <c:pt idx="45">
                  <c:v>0.32940878529660922</c:v>
                </c:pt>
                <c:pt idx="46">
                  <c:v>0.36219158421620656</c:v>
                </c:pt>
                <c:pt idx="47">
                  <c:v>0.39496722553578489</c:v>
                </c:pt>
                <c:pt idx="48">
                  <c:v>0.42773571166449376</c:v>
                </c:pt>
                <c:pt idx="49">
                  <c:v>0.4604970452838707</c:v>
                </c:pt>
                <c:pt idx="50">
                  <c:v>0.49325122934733046</c:v>
                </c:pt>
                <c:pt idx="51">
                  <c:v>0.52599826707960062</c:v>
                </c:pt>
                <c:pt idx="52">
                  <c:v>0.55873816197610937</c:v>
                </c:pt>
                <c:pt idx="53">
                  <c:v>0.59147091780231731</c:v>
                </c:pt>
                <c:pt idx="54">
                  <c:v>0.62419653859300539</c:v>
                </c:pt>
                <c:pt idx="55">
                  <c:v>0.65691502865150597</c:v>
                </c:pt>
                <c:pt idx="56">
                  <c:v>0.68962639254888958</c:v>
                </c:pt>
                <c:pt idx="57">
                  <c:v>0.7223306351230967</c:v>
                </c:pt>
                <c:pt idx="58">
                  <c:v>0.75502776147802664</c:v>
                </c:pt>
                <c:pt idx="59">
                  <c:v>0.78771777698257017</c:v>
                </c:pt>
                <c:pt idx="60">
                  <c:v>0.82040068726960236</c:v>
                </c:pt>
                <c:pt idx="61">
                  <c:v>0.85307649823491882</c:v>
                </c:pt>
                <c:pt idx="62">
                  <c:v>0.88574521603613166</c:v>
                </c:pt>
                <c:pt idx="63">
                  <c:v>0.91840684709151366</c:v>
                </c:pt>
                <c:pt idx="64">
                  <c:v>0.95106139807879964</c:v>
                </c:pt>
                <c:pt idx="65">
                  <c:v>0.9837088759339373</c:v>
                </c:pt>
                <c:pt idx="66">
                  <c:v>1.0163492878497977</c:v>
                </c:pt>
                <c:pt idx="67">
                  <c:v>1.0489826412748389</c:v>
                </c:pt>
                <c:pt idx="68">
                  <c:v>1.0816089439117218</c:v>
                </c:pt>
                <c:pt idx="69">
                  <c:v>1.11422820371588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DFB-4EC2-9A54-CF88A97E0C8E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989898"/>
              </a:solidFill>
              <a:prstDash val="solid"/>
            </a:ln>
            <a:effectLst/>
          </c:spPr>
          <c:marker>
            <c:symbol val="none"/>
          </c:marker>
          <c:xVal>
            <c:numRef>
              <c:f>_HID!xdata2</c:f>
              <c:numCache>
                <c:formatCode>General</c:formatCode>
                <c:ptCount val="70"/>
                <c:pt idx="0">
                  <c:v>-0.61283824850000002</c:v>
                </c:pt>
                <c:pt idx="1">
                  <c:v>-0.57962639319999998</c:v>
                </c:pt>
                <c:pt idx="2">
                  <c:v>-0.54641453790000005</c:v>
                </c:pt>
                <c:pt idx="3">
                  <c:v>-0.51320268260000002</c:v>
                </c:pt>
                <c:pt idx="4">
                  <c:v>-0.47999082729999998</c:v>
                </c:pt>
                <c:pt idx="5">
                  <c:v>-0.446778972</c:v>
                </c:pt>
                <c:pt idx="6">
                  <c:v>-0.41356711670000001</c:v>
                </c:pt>
                <c:pt idx="7">
                  <c:v>-0.38035526139999998</c:v>
                </c:pt>
                <c:pt idx="8">
                  <c:v>-0.3471434061</c:v>
                </c:pt>
                <c:pt idx="9">
                  <c:v>-0.31393155080000001</c:v>
                </c:pt>
                <c:pt idx="10">
                  <c:v>-0.28071969549999998</c:v>
                </c:pt>
                <c:pt idx="11">
                  <c:v>-0.2475078402</c:v>
                </c:pt>
                <c:pt idx="12">
                  <c:v>-0.21429598490000001</c:v>
                </c:pt>
                <c:pt idx="13">
                  <c:v>-0.18108412959999998</c:v>
                </c:pt>
                <c:pt idx="14">
                  <c:v>-0.1478722743</c:v>
                </c:pt>
                <c:pt idx="15">
                  <c:v>-0.11466041899999996</c:v>
                </c:pt>
                <c:pt idx="16">
                  <c:v>-8.1448563699999976E-2</c:v>
                </c:pt>
                <c:pt idx="17">
                  <c:v>-4.8236708399999939E-2</c:v>
                </c:pt>
                <c:pt idx="18">
                  <c:v>-1.5024853100000013E-2</c:v>
                </c:pt>
                <c:pt idx="19">
                  <c:v>1.8187002200000024E-2</c:v>
                </c:pt>
                <c:pt idx="20">
                  <c:v>5.1398857500000061E-2</c:v>
                </c:pt>
                <c:pt idx="21">
                  <c:v>8.4610712799999988E-2</c:v>
                </c:pt>
                <c:pt idx="22">
                  <c:v>0.11782256810000002</c:v>
                </c:pt>
                <c:pt idx="23">
                  <c:v>0.15103442340000006</c:v>
                </c:pt>
                <c:pt idx="24">
                  <c:v>0.18424627869999999</c:v>
                </c:pt>
                <c:pt idx="25">
                  <c:v>0.21745813400000003</c:v>
                </c:pt>
                <c:pt idx="26">
                  <c:v>0.25066998930000006</c:v>
                </c:pt>
                <c:pt idx="27">
                  <c:v>0.2838818446000001</c:v>
                </c:pt>
                <c:pt idx="28">
                  <c:v>0.31709369990000003</c:v>
                </c:pt>
                <c:pt idx="29">
                  <c:v>0.35030555520000006</c:v>
                </c:pt>
                <c:pt idx="30">
                  <c:v>0.3835174105000001</c:v>
                </c:pt>
                <c:pt idx="31">
                  <c:v>0.41672926580000003</c:v>
                </c:pt>
                <c:pt idx="32">
                  <c:v>0.44994112110000006</c:v>
                </c:pt>
                <c:pt idx="33">
                  <c:v>0.4831529764000001</c:v>
                </c:pt>
                <c:pt idx="34">
                  <c:v>0.51636483170000014</c:v>
                </c:pt>
                <c:pt idx="35">
                  <c:v>0.54957668700000017</c:v>
                </c:pt>
                <c:pt idx="36">
                  <c:v>0.58278854229999999</c:v>
                </c:pt>
                <c:pt idx="37">
                  <c:v>0.61600039760000003</c:v>
                </c:pt>
                <c:pt idx="38">
                  <c:v>0.64921225290000006</c:v>
                </c:pt>
                <c:pt idx="39">
                  <c:v>0.6824241082000001</c:v>
                </c:pt>
                <c:pt idx="40">
                  <c:v>0.71563596350000014</c:v>
                </c:pt>
                <c:pt idx="41">
                  <c:v>0.74884781880000018</c:v>
                </c:pt>
                <c:pt idx="42">
                  <c:v>0.78205967409999999</c:v>
                </c:pt>
                <c:pt idx="43">
                  <c:v>0.81527152940000003</c:v>
                </c:pt>
                <c:pt idx="44">
                  <c:v>0.84848338470000007</c:v>
                </c:pt>
                <c:pt idx="45">
                  <c:v>0.8816952400000001</c:v>
                </c:pt>
                <c:pt idx="46">
                  <c:v>0.91490709530000014</c:v>
                </c:pt>
                <c:pt idx="47">
                  <c:v>0.94811895060000018</c:v>
                </c:pt>
                <c:pt idx="48">
                  <c:v>0.98133080589999999</c:v>
                </c:pt>
                <c:pt idx="49">
                  <c:v>1.0145426612000001</c:v>
                </c:pt>
                <c:pt idx="50">
                  <c:v>1.0477545165</c:v>
                </c:pt>
                <c:pt idx="51">
                  <c:v>1.0809663718000002</c:v>
                </c:pt>
                <c:pt idx="52">
                  <c:v>1.1141782271</c:v>
                </c:pt>
                <c:pt idx="53">
                  <c:v>1.1473900824000003</c:v>
                </c:pt>
                <c:pt idx="54">
                  <c:v>1.1806019377000001</c:v>
                </c:pt>
                <c:pt idx="55">
                  <c:v>1.2138137929999999</c:v>
                </c:pt>
                <c:pt idx="56">
                  <c:v>1.2470256483000002</c:v>
                </c:pt>
                <c:pt idx="57">
                  <c:v>1.2802375036</c:v>
                </c:pt>
                <c:pt idx="58">
                  <c:v>1.3134493589000003</c:v>
                </c:pt>
                <c:pt idx="59">
                  <c:v>1.3466612142000001</c:v>
                </c:pt>
                <c:pt idx="60">
                  <c:v>1.3798730695000003</c:v>
                </c:pt>
                <c:pt idx="61">
                  <c:v>1.4130849248000001</c:v>
                </c:pt>
                <c:pt idx="62">
                  <c:v>1.4462967801</c:v>
                </c:pt>
                <c:pt idx="63">
                  <c:v>1.4795086354000002</c:v>
                </c:pt>
                <c:pt idx="64">
                  <c:v>1.5127204907</c:v>
                </c:pt>
                <c:pt idx="65">
                  <c:v>1.5459323459999998</c:v>
                </c:pt>
                <c:pt idx="66">
                  <c:v>1.5791442013000001</c:v>
                </c:pt>
                <c:pt idx="67">
                  <c:v>1.6123560565999999</c:v>
                </c:pt>
                <c:pt idx="68">
                  <c:v>1.6455679119000002</c:v>
                </c:pt>
                <c:pt idx="69">
                  <c:v>1.6787797672</c:v>
                </c:pt>
              </c:numCache>
            </c:numRef>
          </c:xVal>
          <c:yVal>
            <c:numRef>
              <c:f>_HID!ydata2</c:f>
              <c:numCache>
                <c:formatCode>General</c:formatCode>
                <c:ptCount val="70"/>
                <c:pt idx="0">
                  <c:v>-4.6500682158886919E-2</c:v>
                </c:pt>
                <c:pt idx="1">
                  <c:v>-1.356166067294573E-2</c:v>
                </c:pt>
                <c:pt idx="2">
                  <c:v>1.9384498701261244E-2</c:v>
                </c:pt>
                <c:pt idx="3">
                  <c:v>5.2337806024063238E-2</c:v>
                </c:pt>
                <c:pt idx="4">
                  <c:v>8.5298271103296797E-2</c:v>
                </c:pt>
                <c:pt idx="5">
                  <c:v>0.11826590349248595</c:v>
                </c:pt>
                <c:pt idx="6">
                  <c:v>0.15124071248906568</c:v>
                </c:pt>
                <c:pt idx="7">
                  <c:v>0.18422270713264621</c:v>
                </c:pt>
                <c:pt idx="8">
                  <c:v>0.21721189620332143</c:v>
                </c:pt>
                <c:pt idx="9">
                  <c:v>0.25020828822002184</c:v>
                </c:pt>
                <c:pt idx="10">
                  <c:v>0.28321189143891035</c:v>
                </c:pt>
                <c:pt idx="11">
                  <c:v>0.31622271385182582</c:v>
                </c:pt>
                <c:pt idx="12">
                  <c:v>0.3492407631847706</c:v>
                </c:pt>
                <c:pt idx="13">
                  <c:v>0.38226604689644594</c:v>
                </c:pt>
                <c:pt idx="14">
                  <c:v>0.41529857217683458</c:v>
                </c:pt>
                <c:pt idx="15">
                  <c:v>0.44833834594583094</c:v>
                </c:pt>
                <c:pt idx="16">
                  <c:v>0.48138537485192012</c:v>
                </c:pt>
                <c:pt idx="17">
                  <c:v>0.51443966527090612</c:v>
                </c:pt>
                <c:pt idx="18">
                  <c:v>0.54750122330468942</c:v>
                </c:pt>
                <c:pt idx="19">
                  <c:v>0.58057005478009616</c:v>
                </c:pt>
                <c:pt idx="20">
                  <c:v>0.61364616524775495</c:v>
                </c:pt>
                <c:pt idx="21">
                  <c:v>0.64672955998102899</c:v>
                </c:pt>
                <c:pt idx="22">
                  <c:v>0.6798202439749973</c:v>
                </c:pt>
                <c:pt idx="23">
                  <c:v>0.71291822194548826</c:v>
                </c:pt>
                <c:pt idx="24">
                  <c:v>0.74602349832816739</c:v>
                </c:pt>
                <c:pt idx="25">
                  <c:v>0.77913607727767642</c:v>
                </c:pt>
                <c:pt idx="26">
                  <c:v>0.81225596266682654</c:v>
                </c:pt>
                <c:pt idx="27">
                  <c:v>0.84538315808584608</c:v>
                </c:pt>
                <c:pt idx="28">
                  <c:v>0.87851766684168087</c:v>
                </c:pt>
                <c:pt idx="29">
                  <c:v>0.91165949195735085</c:v>
                </c:pt>
                <c:pt idx="30">
                  <c:v>0.94480863617135957</c:v>
                </c:pt>
                <c:pt idx="31">
                  <c:v>0.97796510193716013</c:v>
                </c:pt>
                <c:pt idx="32">
                  <c:v>1.0111288914226759</c:v>
                </c:pt>
                <c:pt idx="33">
                  <c:v>1.0443000065098764</c:v>
                </c:pt>
                <c:pt idx="34">
                  <c:v>1.0774784487944098</c:v>
                </c:pt>
                <c:pt idx="35">
                  <c:v>1.1106642195852894</c:v>
                </c:pt>
                <c:pt idx="36">
                  <c:v>1.143857319904638</c:v>
                </c:pt>
                <c:pt idx="37">
                  <c:v>1.1770577504874895</c:v>
                </c:pt>
                <c:pt idx="38">
                  <c:v>1.2102655117816412</c:v>
                </c:pt>
                <c:pt idx="39">
                  <c:v>1.2434806039475692</c:v>
                </c:pt>
                <c:pt idx="40">
                  <c:v>1.276703026858395</c:v>
                </c:pt>
                <c:pt idx="41">
                  <c:v>1.3099327800999114</c:v>
                </c:pt>
                <c:pt idx="42">
                  <c:v>1.3431698629706637</c:v>
                </c:pt>
                <c:pt idx="43">
                  <c:v>1.3764142744820869</c:v>
                </c:pt>
                <c:pt idx="44">
                  <c:v>1.4096660133586987</c:v>
                </c:pt>
                <c:pt idx="45">
                  <c:v>1.44292507803835</c:v>
                </c:pt>
                <c:pt idx="46">
                  <c:v>1.4761914666725313</c:v>
                </c:pt>
                <c:pt idx="47">
                  <c:v>1.5094651771267324</c:v>
                </c:pt>
                <c:pt idx="48">
                  <c:v>1.5427462069808611</c:v>
                </c:pt>
                <c:pt idx="49">
                  <c:v>1.5760345535297164</c:v>
                </c:pt>
                <c:pt idx="50">
                  <c:v>1.6093302137835153</c:v>
                </c:pt>
                <c:pt idx="51">
                  <c:v>1.6426331844684774</c:v>
                </c:pt>
                <c:pt idx="52">
                  <c:v>1.6759434620274605</c:v>
                </c:pt>
                <c:pt idx="53">
                  <c:v>1.7092610426206569</c:v>
                </c:pt>
                <c:pt idx="54">
                  <c:v>1.7425859221263353</c:v>
                </c:pt>
                <c:pt idx="55">
                  <c:v>1.7759180961416454</c:v>
                </c:pt>
                <c:pt idx="56">
                  <c:v>1.8092575599834704</c:v>
                </c:pt>
                <c:pt idx="57">
                  <c:v>1.8426043086893324</c:v>
                </c:pt>
                <c:pt idx="58">
                  <c:v>1.875958337018355</c:v>
                </c:pt>
                <c:pt idx="59">
                  <c:v>1.9093196394522725</c:v>
                </c:pt>
                <c:pt idx="60">
                  <c:v>1.9426882101964973</c:v>
                </c:pt>
                <c:pt idx="61">
                  <c:v>1.9760640431812302</c:v>
                </c:pt>
                <c:pt idx="62">
                  <c:v>2.0094471320626313</c:v>
                </c:pt>
                <c:pt idx="63">
                  <c:v>2.0428374702240335</c:v>
                </c:pt>
                <c:pt idx="64">
                  <c:v>2.0762350507772083</c:v>
                </c:pt>
                <c:pt idx="65">
                  <c:v>2.1096398665636826</c:v>
                </c:pt>
                <c:pt idx="66">
                  <c:v>2.1430519101561032</c:v>
                </c:pt>
                <c:pt idx="67">
                  <c:v>2.1764711738596443</c:v>
                </c:pt>
                <c:pt idx="68">
                  <c:v>2.2098976497134748</c:v>
                </c:pt>
                <c:pt idx="69">
                  <c:v>2.24333132949225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DFB-4EC2-9A54-CF88A97E0C8E}"/>
            </c:ext>
          </c:extLst>
        </c:ser>
        <c:ser>
          <c:idx val="4"/>
          <c:order val="4"/>
          <c:spPr>
            <a:ln w="6350">
              <a:solidFill>
                <a:srgbClr val="000000"/>
              </a:solidFill>
              <a:prstDash val="lg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-1.5</c:v>
              </c:pt>
              <c:pt idx="1">
                <c:v>2.5</c:v>
              </c:pt>
            </c:numLit>
          </c:xVal>
          <c:yVal>
            <c:numLit>
              <c:formatCode>General</c:formatCode>
              <c:ptCount val="2"/>
              <c:pt idx="0">
                <c:v>-1.5</c:v>
              </c:pt>
              <c:pt idx="1">
                <c:v>2.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4-2DFB-4EC2-9A54-CF88A97E0C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0142080"/>
        <c:axId val="580149280"/>
      </c:scatterChart>
      <c:valAx>
        <c:axId val="580142080"/>
        <c:scaling>
          <c:orientation val="minMax"/>
          <c:max val="2.5"/>
          <c:min val="-1.5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Pred(m_learningRssi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uk-UA"/>
          </a:p>
        </c:txPr>
        <c:crossAx val="580149280"/>
        <c:crosses val="autoZero"/>
        <c:crossBetween val="midCat"/>
      </c:valAx>
      <c:valAx>
        <c:axId val="580149280"/>
        <c:scaling>
          <c:orientation val="minMax"/>
          <c:max val="2.5"/>
          <c:min val="-1.5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_learningRssi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580142080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:$DW$2</c:f>
              <c:numCache>
                <c:formatCode>General</c:formatCode>
                <c:ptCount val="99"/>
                <c:pt idx="0">
                  <c:v>0.125</c:v>
                </c:pt>
                <c:pt idx="1">
                  <c:v>0.12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1667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9166700000000001</c:v>
                </c:pt>
                <c:pt idx="60">
                  <c:v>0.16666700000000001</c:v>
                </c:pt>
                <c:pt idx="61">
                  <c:v>8.3333000000000004E-2</c:v>
                </c:pt>
                <c:pt idx="62">
                  <c:v>4.1667000000000003E-2</c:v>
                </c:pt>
                <c:pt idx="63">
                  <c:v>8.3333000000000004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1667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F06-4B44-AD40-8E742BF3CB07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3:$DW$3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6.25E-2</c:v>
                </c:pt>
                <c:pt idx="24">
                  <c:v>0</c:v>
                </c:pt>
                <c:pt idx="25">
                  <c:v>6.25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6.25E-2</c:v>
                </c:pt>
                <c:pt idx="60">
                  <c:v>6.25E-2</c:v>
                </c:pt>
                <c:pt idx="61">
                  <c:v>0.1875</c:v>
                </c:pt>
                <c:pt idx="62">
                  <c:v>6.25E-2</c:v>
                </c:pt>
                <c:pt idx="63">
                  <c:v>0.1875</c:v>
                </c:pt>
                <c:pt idx="64">
                  <c:v>6.25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6.25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8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F06-4B44-AD40-8E742BF3CB07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4:$DW$4</c:f>
              <c:numCache>
                <c:formatCode>General</c:formatCode>
                <c:ptCount val="99"/>
                <c:pt idx="0">
                  <c:v>0.2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9166700000000001</c:v>
                </c:pt>
                <c:pt idx="60">
                  <c:v>0.375</c:v>
                </c:pt>
                <c:pt idx="61">
                  <c:v>0</c:v>
                </c:pt>
                <c:pt idx="62">
                  <c:v>8.3333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F06-4B44-AD40-8E742BF3CB07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5:$DW$5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7.6923000000000005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7.6923000000000005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7.6923000000000005E-2</c:v>
                </c:pt>
                <c:pt idx="60">
                  <c:v>7.6923000000000005E-2</c:v>
                </c:pt>
                <c:pt idx="61">
                  <c:v>0</c:v>
                </c:pt>
                <c:pt idx="62">
                  <c:v>7.6923000000000005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615384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F06-4B44-AD40-8E742BF3CB07}"/>
            </c:ext>
          </c:extLst>
        </c:ser>
        <c:ser>
          <c:idx val="4"/>
          <c:order val="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6:$DW$6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8.3333000000000004E-2</c:v>
                </c:pt>
                <c:pt idx="61">
                  <c:v>8.3333000000000004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8.3333000000000004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8.3333000000000004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8.3333000000000004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58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F06-4B44-AD40-8E742BF3CB07}"/>
            </c:ext>
          </c:extLst>
        </c:ser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7:$DW$7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.6923000000000005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15384600000000001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692308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3F06-4B44-AD40-8E742BF3CB07}"/>
            </c:ext>
          </c:extLst>
        </c:ser>
        <c:ser>
          <c:idx val="6"/>
          <c:order val="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8:$DW$8</c:f>
              <c:numCache>
                <c:formatCode>General</c:formatCode>
                <c:ptCount val="99"/>
                <c:pt idx="0">
                  <c:v>0.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45</c:v>
                </c:pt>
                <c:pt idx="60">
                  <c:v>0.4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3F06-4B44-AD40-8E742BF3CB07}"/>
            </c:ext>
          </c:extLst>
        </c:ser>
        <c:ser>
          <c:idx val="7"/>
          <c:order val="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9:$DW$9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.1429000000000006E-2</c:v>
                </c:pt>
                <c:pt idx="26">
                  <c:v>0</c:v>
                </c:pt>
                <c:pt idx="27">
                  <c:v>7.1429000000000006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.14285700000000001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7.1429000000000006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7.1429000000000006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7.1429000000000006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3F06-4B44-AD40-8E742BF3CB07}"/>
            </c:ext>
          </c:extLst>
        </c:ser>
        <c:ser>
          <c:idx val="8"/>
          <c:order val="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0:$DW$10</c:f>
              <c:numCache>
                <c:formatCode>General</c:formatCode>
                <c:ptCount val="99"/>
                <c:pt idx="0">
                  <c:v>9.09090000000000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F06-4B44-AD40-8E742BF3CB07}"/>
            </c:ext>
          </c:extLst>
        </c:ser>
        <c:ser>
          <c:idx val="9"/>
          <c:order val="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1:$DW$11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.0909000000000004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9.0909000000000004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18181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3F06-4B44-AD40-8E742BF3CB07}"/>
            </c:ext>
          </c:extLst>
        </c:ser>
        <c:ser>
          <c:idx val="10"/>
          <c:order val="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2:$DW$12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3F06-4B44-AD40-8E742BF3CB07}"/>
            </c:ext>
          </c:extLst>
        </c:ser>
        <c:ser>
          <c:idx val="11"/>
          <c:order val="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3:$DW$13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9.0909000000000004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3F06-4B44-AD40-8E742BF3CB07}"/>
            </c:ext>
          </c:extLst>
        </c:ser>
        <c:ser>
          <c:idx val="12"/>
          <c:order val="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4:$DW$14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9.0909000000000004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3F06-4B44-AD40-8E742BF3CB07}"/>
            </c:ext>
          </c:extLst>
        </c:ser>
        <c:ser>
          <c:idx val="13"/>
          <c:order val="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5:$DW$15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7.6923000000000005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7.6923000000000005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7.6923000000000005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7692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3F06-4B44-AD40-8E742BF3CB07}"/>
            </c:ext>
          </c:extLst>
        </c:ser>
        <c:ser>
          <c:idx val="14"/>
          <c:order val="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6:$DW$16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9.0909000000000004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9.0909000000000004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18181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3F06-4B44-AD40-8E742BF3CB07}"/>
            </c:ext>
          </c:extLst>
        </c:ser>
        <c:ser>
          <c:idx val="15"/>
          <c:order val="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7:$DW$17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9.0909000000000004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3F06-4B44-AD40-8E742BF3CB07}"/>
            </c:ext>
          </c:extLst>
        </c:ser>
        <c:ser>
          <c:idx val="16"/>
          <c:order val="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8:$DW$18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3F06-4B44-AD40-8E742BF3CB07}"/>
            </c:ext>
          </c:extLst>
        </c:ser>
        <c:ser>
          <c:idx val="17"/>
          <c:order val="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9:$DW$19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9.0909000000000004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9.0909000000000004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18181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3F06-4B44-AD40-8E742BF3CB07}"/>
            </c:ext>
          </c:extLst>
        </c:ser>
        <c:ser>
          <c:idx val="18"/>
          <c:order val="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0:$DW$20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9.0909000000000004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3F06-4B44-AD40-8E742BF3CB07}"/>
            </c:ext>
          </c:extLst>
        </c:ser>
        <c:ser>
          <c:idx val="19"/>
          <c:order val="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1:$DW$21</c:f>
              <c:numCache>
                <c:formatCode>General</c:formatCode>
                <c:ptCount val="99"/>
                <c:pt idx="0">
                  <c:v>0</c:v>
                </c:pt>
                <c:pt idx="1">
                  <c:v>8.333300000000000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8.3333000000000004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3F06-4B44-AD40-8E742BF3CB07}"/>
            </c:ext>
          </c:extLst>
        </c:ser>
        <c:ser>
          <c:idx val="20"/>
          <c:order val="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2:$DW$22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9.0909000000000004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9.0909000000000004E-2</c:v>
                </c:pt>
                <c:pt idx="90">
                  <c:v>9.0909000000000004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727272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3F06-4B44-AD40-8E742BF3CB07}"/>
            </c:ext>
          </c:extLst>
        </c:ser>
        <c:ser>
          <c:idx val="21"/>
          <c:order val="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3:$DW$23</c:f>
              <c:numCache>
                <c:formatCode>General</c:formatCode>
                <c:ptCount val="99"/>
                <c:pt idx="0">
                  <c:v>0.60869600000000001</c:v>
                </c:pt>
                <c:pt idx="1">
                  <c:v>0</c:v>
                </c:pt>
                <c:pt idx="2">
                  <c:v>1.4493000000000001E-2</c:v>
                </c:pt>
                <c:pt idx="3">
                  <c:v>1.4493000000000001E-2</c:v>
                </c:pt>
                <c:pt idx="4">
                  <c:v>0</c:v>
                </c:pt>
                <c:pt idx="5">
                  <c:v>1.4493000000000001E-2</c:v>
                </c:pt>
                <c:pt idx="6">
                  <c:v>1.4493000000000001E-2</c:v>
                </c:pt>
                <c:pt idx="7">
                  <c:v>1.4493000000000001E-2</c:v>
                </c:pt>
                <c:pt idx="8">
                  <c:v>0</c:v>
                </c:pt>
                <c:pt idx="9">
                  <c:v>1.4493000000000001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4493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.4493000000000001E-2</c:v>
                </c:pt>
                <c:pt idx="29">
                  <c:v>4.3478000000000003E-2</c:v>
                </c:pt>
                <c:pt idx="30">
                  <c:v>8.6957000000000007E-2</c:v>
                </c:pt>
                <c:pt idx="31">
                  <c:v>1.4493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1.4493000000000001E-2</c:v>
                </c:pt>
                <c:pt idx="60">
                  <c:v>7.2464000000000001E-2</c:v>
                </c:pt>
                <c:pt idx="61">
                  <c:v>1.4493000000000001E-2</c:v>
                </c:pt>
                <c:pt idx="62">
                  <c:v>1.4493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1.4493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3F06-4B44-AD40-8E742BF3CB07}"/>
            </c:ext>
          </c:extLst>
        </c:ser>
        <c:ser>
          <c:idx val="22"/>
          <c:order val="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4:$DW$24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7619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9047600000000001</c:v>
                </c:pt>
                <c:pt idx="60">
                  <c:v>0.33333299999999999</c:v>
                </c:pt>
                <c:pt idx="61">
                  <c:v>0.19047600000000001</c:v>
                </c:pt>
                <c:pt idx="62">
                  <c:v>4.7619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7619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3F06-4B44-AD40-8E742BF3CB07}"/>
            </c:ext>
          </c:extLst>
        </c:ser>
        <c:ser>
          <c:idx val="23"/>
          <c:order val="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5:$DW$25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8.3333000000000004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8.3333000000000004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3F06-4B44-AD40-8E742BF3CB07}"/>
            </c:ext>
          </c:extLst>
        </c:ser>
        <c:ser>
          <c:idx val="24"/>
          <c:order val="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6:$DW$26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9.0909000000000004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9.0909000000000004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9.0909000000000004E-2</c:v>
                </c:pt>
                <c:pt idx="89">
                  <c:v>0</c:v>
                </c:pt>
                <c:pt idx="90">
                  <c:v>9.0909000000000004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636364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3F06-4B44-AD40-8E742BF3CB07}"/>
            </c:ext>
          </c:extLst>
        </c:ser>
        <c:ser>
          <c:idx val="25"/>
          <c:order val="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7:$DW$27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8.3333000000000004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3F06-4B44-AD40-8E742BF3CB07}"/>
            </c:ext>
          </c:extLst>
        </c:ser>
        <c:ser>
          <c:idx val="26"/>
          <c:order val="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8:$DW$28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9.0909000000000004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18181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3F06-4B44-AD40-8E742BF3CB07}"/>
            </c:ext>
          </c:extLst>
        </c:ser>
        <c:ser>
          <c:idx val="27"/>
          <c:order val="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9:$DW$29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9.0909000000000004E-2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3F06-4B44-AD40-8E742BF3CB07}"/>
            </c:ext>
          </c:extLst>
        </c:ser>
        <c:ser>
          <c:idx val="28"/>
          <c:order val="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30:$DW$30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.0909000000000004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9.0909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18181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3F06-4B44-AD40-8E742BF3CB07}"/>
            </c:ext>
          </c:extLst>
        </c:ser>
        <c:ser>
          <c:idx val="29"/>
          <c:order val="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31:$DW$31</c:f>
              <c:numCache>
                <c:formatCode>General</c:formatCode>
                <c:ptCount val="99"/>
                <c:pt idx="0">
                  <c:v>0</c:v>
                </c:pt>
                <c:pt idx="1">
                  <c:v>7.692300000000000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7.6923000000000005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7.6923000000000005E-2</c:v>
                </c:pt>
                <c:pt idx="63">
                  <c:v>7.6923000000000005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7.6923000000000005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615384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3F06-4B44-AD40-8E742BF3CB07}"/>
            </c:ext>
          </c:extLst>
        </c:ser>
        <c:ser>
          <c:idx val="30"/>
          <c:order val="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32:$DW$32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61111099999999996</c:v>
                </c:pt>
                <c:pt idx="60">
                  <c:v>0.38888899999999998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3F06-4B44-AD40-8E742BF3CB07}"/>
            </c:ext>
          </c:extLst>
        </c:ser>
        <c:ser>
          <c:idx val="31"/>
          <c:order val="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33:$DW$33</c:f>
              <c:numCache>
                <c:formatCode>General</c:formatCode>
                <c:ptCount val="99"/>
                <c:pt idx="0">
                  <c:v>7.3171E-2</c:v>
                </c:pt>
                <c:pt idx="1">
                  <c:v>7.3171E-2</c:v>
                </c:pt>
                <c:pt idx="2">
                  <c:v>9.7560999999999995E-2</c:v>
                </c:pt>
                <c:pt idx="3">
                  <c:v>4.8779999999999997E-2</c:v>
                </c:pt>
                <c:pt idx="4">
                  <c:v>4.8779999999999997E-2</c:v>
                </c:pt>
                <c:pt idx="5">
                  <c:v>2.4389999999999998E-2</c:v>
                </c:pt>
                <c:pt idx="6">
                  <c:v>4.8779999999999997E-2</c:v>
                </c:pt>
                <c:pt idx="7">
                  <c:v>0</c:v>
                </c:pt>
                <c:pt idx="8">
                  <c:v>2.4389999999999998E-2</c:v>
                </c:pt>
                <c:pt idx="9">
                  <c:v>4.8779999999999997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4389999999999998E-2</c:v>
                </c:pt>
                <c:pt idx="15">
                  <c:v>2.4389999999999998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4389999999999998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4389999999999998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4389999999999998E-2</c:v>
                </c:pt>
                <c:pt idx="31">
                  <c:v>0</c:v>
                </c:pt>
                <c:pt idx="32">
                  <c:v>2.4389999999999998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4389999999999998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4389999999999998E-2</c:v>
                </c:pt>
                <c:pt idx="52">
                  <c:v>4.8779999999999997E-2</c:v>
                </c:pt>
                <c:pt idx="53">
                  <c:v>2.4389999999999998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4389999999999998E-2</c:v>
                </c:pt>
                <c:pt idx="59">
                  <c:v>2.4389999999999998E-2</c:v>
                </c:pt>
                <c:pt idx="60">
                  <c:v>4.8779999999999997E-2</c:v>
                </c:pt>
                <c:pt idx="61">
                  <c:v>7.317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4389999999999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3F06-4B44-AD40-8E742BF3CB07}"/>
            </c:ext>
          </c:extLst>
        </c:ser>
        <c:ser>
          <c:idx val="32"/>
          <c:order val="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34:$DW$34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8.33330000000000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8.3333000000000004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3F06-4B44-AD40-8E742BF3CB07}"/>
            </c:ext>
          </c:extLst>
        </c:ser>
        <c:ser>
          <c:idx val="33"/>
          <c:order val="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35:$DW$35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7.692300000000000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7.6923000000000005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7.6923000000000005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7.6923000000000005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692308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3F06-4B44-AD40-8E742BF3CB07}"/>
            </c:ext>
          </c:extLst>
        </c:ser>
        <c:ser>
          <c:idx val="34"/>
          <c:order val="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36:$DW$36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9.0909000000000004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2-3F06-4B44-AD40-8E742BF3CB07}"/>
            </c:ext>
          </c:extLst>
        </c:ser>
        <c:ser>
          <c:idx val="35"/>
          <c:order val="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37:$DW$37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9.0909000000000004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3F06-4B44-AD40-8E742BF3CB07}"/>
            </c:ext>
          </c:extLst>
        </c:ser>
        <c:ser>
          <c:idx val="36"/>
          <c:order val="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38:$DW$38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.3333000000000004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8.3333000000000004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3F06-4B44-AD40-8E742BF3CB07}"/>
            </c:ext>
          </c:extLst>
        </c:ser>
        <c:ser>
          <c:idx val="37"/>
          <c:order val="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39:$DW$39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8.3333000000000004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16667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3F06-4B44-AD40-8E742BF3CB07}"/>
            </c:ext>
          </c:extLst>
        </c:ser>
        <c:ser>
          <c:idx val="38"/>
          <c:order val="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40:$DW$40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9.0909000000000004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18181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3F06-4B44-AD40-8E742BF3CB07}"/>
            </c:ext>
          </c:extLst>
        </c:ser>
        <c:ser>
          <c:idx val="39"/>
          <c:order val="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41:$DW$41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9.0909000000000004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3F06-4B44-AD40-8E742BF3CB07}"/>
            </c:ext>
          </c:extLst>
        </c:ser>
        <c:ser>
          <c:idx val="40"/>
          <c:order val="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42:$DW$42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6923000000000005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6923000000000005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6923000000000005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7.6923000000000005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692308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3F06-4B44-AD40-8E742BF3CB07}"/>
            </c:ext>
          </c:extLst>
        </c:ser>
        <c:ser>
          <c:idx val="41"/>
          <c:order val="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43:$DW$43</c:f>
              <c:numCache>
                <c:formatCode>General</c:formatCode>
                <c:ptCount val="99"/>
                <c:pt idx="0">
                  <c:v>0.2800000000000000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</c:v>
                </c:pt>
                <c:pt idx="60">
                  <c:v>0.16</c:v>
                </c:pt>
                <c:pt idx="61">
                  <c:v>0.24</c:v>
                </c:pt>
                <c:pt idx="62">
                  <c:v>0.1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3F06-4B44-AD40-8E742BF3CB07}"/>
            </c:ext>
          </c:extLst>
        </c:ser>
        <c:ser>
          <c:idx val="42"/>
          <c:order val="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44:$DW$44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6923000000000005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7.6923000000000005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7692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3F06-4B44-AD40-8E742BF3CB07}"/>
            </c:ext>
          </c:extLst>
        </c:ser>
        <c:ser>
          <c:idx val="43"/>
          <c:order val="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45:$DW$45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7619000000000002E-2</c:v>
                </c:pt>
                <c:pt idx="24">
                  <c:v>0</c:v>
                </c:pt>
                <c:pt idx="25">
                  <c:v>4.7619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8571400000000002</c:v>
                </c:pt>
                <c:pt idx="61">
                  <c:v>0.19047600000000001</c:v>
                </c:pt>
                <c:pt idx="62">
                  <c:v>0.14285700000000001</c:v>
                </c:pt>
                <c:pt idx="63">
                  <c:v>0</c:v>
                </c:pt>
                <c:pt idx="64">
                  <c:v>4.7619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5238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3F06-4B44-AD40-8E742BF3CB07}"/>
            </c:ext>
          </c:extLst>
        </c:ser>
        <c:ser>
          <c:idx val="44"/>
          <c:order val="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46:$DW$46</c:f>
              <c:numCache>
                <c:formatCode>General</c:formatCode>
                <c:ptCount val="99"/>
                <c:pt idx="0">
                  <c:v>0.307692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9230800000000001</c:v>
                </c:pt>
                <c:pt idx="60">
                  <c:v>0.42307699999999998</c:v>
                </c:pt>
                <c:pt idx="61">
                  <c:v>3.8462000000000003E-2</c:v>
                </c:pt>
                <c:pt idx="62">
                  <c:v>3.84620000000000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3F06-4B44-AD40-8E742BF3CB07}"/>
            </c:ext>
          </c:extLst>
        </c:ser>
        <c:ser>
          <c:idx val="45"/>
          <c:order val="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47:$DW$47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7.692300000000000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7.6923000000000005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46153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3F06-4B44-AD40-8E742BF3CB07}"/>
            </c:ext>
          </c:extLst>
        </c:ser>
        <c:ser>
          <c:idx val="46"/>
          <c:order val="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48:$DW$48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9.0909000000000004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E-3F06-4B44-AD40-8E742BF3CB07}"/>
            </c:ext>
          </c:extLst>
        </c:ser>
        <c:ser>
          <c:idx val="47"/>
          <c:order val="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49:$DW$49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3333000000000004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8.3333000000000004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3F06-4B44-AD40-8E742BF3CB07}"/>
            </c:ext>
          </c:extLst>
        </c:ser>
        <c:ser>
          <c:idx val="48"/>
          <c:order val="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50:$DW$50</c:f>
              <c:numCache>
                <c:formatCode>General</c:formatCode>
                <c:ptCount val="99"/>
                <c:pt idx="0">
                  <c:v>0.21739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3478000000000003E-2</c:v>
                </c:pt>
                <c:pt idx="26">
                  <c:v>4.3478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6086999999999999</c:v>
                </c:pt>
                <c:pt idx="60">
                  <c:v>0.17391300000000001</c:v>
                </c:pt>
                <c:pt idx="61">
                  <c:v>0.130435</c:v>
                </c:pt>
                <c:pt idx="62">
                  <c:v>4.34780000000000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8.695700000000000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3F06-4B44-AD40-8E742BF3CB07}"/>
            </c:ext>
          </c:extLst>
        </c:ser>
        <c:ser>
          <c:idx val="49"/>
          <c:order val="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51:$DW$51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0909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3F06-4B44-AD40-8E742BF3CB07}"/>
            </c:ext>
          </c:extLst>
        </c:ser>
        <c:ser>
          <c:idx val="50"/>
          <c:order val="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52:$DW$52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0909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3F06-4B44-AD40-8E742BF3CB07}"/>
            </c:ext>
          </c:extLst>
        </c:ser>
        <c:ser>
          <c:idx val="51"/>
          <c:order val="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53:$DW$53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9.0909000000000004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9.0909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18181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3F06-4B44-AD40-8E742BF3CB07}"/>
            </c:ext>
          </c:extLst>
        </c:ser>
        <c:ser>
          <c:idx val="52"/>
          <c:order val="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54:$DW$54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.09090000000000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3F06-4B44-AD40-8E742BF3CB07}"/>
            </c:ext>
          </c:extLst>
        </c:ser>
        <c:ser>
          <c:idx val="53"/>
          <c:order val="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55:$DW$55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9.0909000000000004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3F06-4B44-AD40-8E742BF3CB07}"/>
            </c:ext>
          </c:extLst>
        </c:ser>
        <c:ser>
          <c:idx val="54"/>
          <c:order val="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56:$DW$56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9.0909000000000004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6-3F06-4B44-AD40-8E742BF3CB07}"/>
            </c:ext>
          </c:extLst>
        </c:ser>
        <c:ser>
          <c:idx val="55"/>
          <c:order val="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57:$DW$57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9.0909000000000004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3F06-4B44-AD40-8E742BF3CB07}"/>
            </c:ext>
          </c:extLst>
        </c:ser>
        <c:ser>
          <c:idx val="56"/>
          <c:order val="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58:$DW$58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8.3333000000000004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8.3333000000000004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8-3F06-4B44-AD40-8E742BF3CB07}"/>
            </c:ext>
          </c:extLst>
        </c:ser>
        <c:ser>
          <c:idx val="57"/>
          <c:order val="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59:$DW$59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3F06-4B44-AD40-8E742BF3CB07}"/>
            </c:ext>
          </c:extLst>
        </c:ser>
        <c:ser>
          <c:idx val="58"/>
          <c:order val="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60:$DW$60</c:f>
              <c:numCache>
                <c:formatCode>General</c:formatCode>
                <c:ptCount val="99"/>
                <c:pt idx="0">
                  <c:v>7.142900000000000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.142900000000000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.1429000000000006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7.1429000000000006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7.1429000000000006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7.1429000000000006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571428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A-3F06-4B44-AD40-8E742BF3CB07}"/>
            </c:ext>
          </c:extLst>
        </c:ser>
        <c:ser>
          <c:idx val="59"/>
          <c:order val="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61:$DW$61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9.0909000000000004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3F06-4B44-AD40-8E742BF3CB07}"/>
            </c:ext>
          </c:extLst>
        </c:ser>
        <c:ser>
          <c:idx val="60"/>
          <c:order val="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62:$DW$62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9.0909000000000004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C-3F06-4B44-AD40-8E742BF3CB07}"/>
            </c:ext>
          </c:extLst>
        </c:ser>
        <c:ser>
          <c:idx val="61"/>
          <c:order val="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63:$DW$63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.09090000000000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3F06-4B44-AD40-8E742BF3CB07}"/>
            </c:ext>
          </c:extLst>
        </c:ser>
        <c:ser>
          <c:idx val="62"/>
          <c:order val="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64:$DW$64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9.0909000000000004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E-3F06-4B44-AD40-8E742BF3CB07}"/>
            </c:ext>
          </c:extLst>
        </c:ser>
        <c:ser>
          <c:idx val="63"/>
          <c:order val="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65:$DW$65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8.3333000000000004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8.3333000000000004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3F06-4B44-AD40-8E742BF3CB07}"/>
            </c:ext>
          </c:extLst>
        </c:ser>
        <c:ser>
          <c:idx val="64"/>
          <c:order val="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66:$DW$66</c:f>
              <c:numCache>
                <c:formatCode>General</c:formatCode>
                <c:ptCount val="99"/>
                <c:pt idx="0">
                  <c:v>0</c:v>
                </c:pt>
                <c:pt idx="1">
                  <c:v>6.2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6.25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6.2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.25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56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0-3F06-4B44-AD40-8E742BF3CB07}"/>
            </c:ext>
          </c:extLst>
        </c:ser>
        <c:ser>
          <c:idx val="65"/>
          <c:order val="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67:$DW$67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8.3333000000000004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3F06-4B44-AD40-8E742BF3CB07}"/>
            </c:ext>
          </c:extLst>
        </c:ser>
        <c:ser>
          <c:idx val="66"/>
          <c:order val="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68:$DW$68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.142900000000000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7.1429000000000006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7.1429000000000006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7.1429000000000006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714285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2-3F06-4B44-AD40-8E742BF3CB07}"/>
            </c:ext>
          </c:extLst>
        </c:ser>
        <c:ser>
          <c:idx val="67"/>
          <c:order val="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69:$DW$69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9.0909000000000004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3F06-4B44-AD40-8E742BF3CB07}"/>
            </c:ext>
          </c:extLst>
        </c:ser>
        <c:ser>
          <c:idx val="68"/>
          <c:order val="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70:$DW$70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.3333000000000004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8.3333000000000004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4-3F06-4B44-AD40-8E742BF3CB07}"/>
            </c:ext>
          </c:extLst>
        </c:ser>
        <c:ser>
          <c:idx val="69"/>
          <c:order val="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71:$DW$71</c:f>
              <c:numCache>
                <c:formatCode>General</c:formatCode>
                <c:ptCount val="99"/>
                <c:pt idx="0">
                  <c:v>7.142900000000000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7.1429000000000006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7.1429000000000006E-2</c:v>
                </c:pt>
                <c:pt idx="61">
                  <c:v>0</c:v>
                </c:pt>
                <c:pt idx="62">
                  <c:v>7.1429000000000006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7.1429000000000006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571428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3F06-4B44-AD40-8E742BF3CB07}"/>
            </c:ext>
          </c:extLst>
        </c:ser>
        <c:ser>
          <c:idx val="70"/>
          <c:order val="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72:$DW$72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9.0909000000000004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6-3F06-4B44-AD40-8E742BF3CB07}"/>
            </c:ext>
          </c:extLst>
        </c:ser>
        <c:ser>
          <c:idx val="71"/>
          <c:order val="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73:$DW$73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9.0909000000000004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3F06-4B44-AD40-8E742BF3CB07}"/>
            </c:ext>
          </c:extLst>
        </c:ser>
        <c:ser>
          <c:idx val="72"/>
          <c:order val="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74:$DW$74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.3333000000000004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8.3333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8-3F06-4B44-AD40-8E742BF3CB07}"/>
            </c:ext>
          </c:extLst>
        </c:ser>
        <c:ser>
          <c:idx val="73"/>
          <c:order val="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75:$DW$75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8.33330000000000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8.3333000000000004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8.3333000000000004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3F06-4B44-AD40-8E742BF3CB07}"/>
            </c:ext>
          </c:extLst>
        </c:ser>
        <c:ser>
          <c:idx val="74"/>
          <c:order val="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76:$DW$76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9.0909000000000004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3F06-4B44-AD40-8E742BF3CB07}"/>
            </c:ext>
          </c:extLst>
        </c:ser>
        <c:ser>
          <c:idx val="75"/>
          <c:order val="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77:$DW$77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9.0909000000000004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3F06-4B44-AD40-8E742BF3CB07}"/>
            </c:ext>
          </c:extLst>
        </c:ser>
        <c:ser>
          <c:idx val="76"/>
          <c:order val="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78:$DW$78</c:f>
              <c:numCache>
                <c:formatCode>General</c:formatCode>
                <c:ptCount val="99"/>
                <c:pt idx="0">
                  <c:v>0.1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</c:v>
                </c:pt>
                <c:pt idx="60">
                  <c:v>0.1</c:v>
                </c:pt>
                <c:pt idx="61">
                  <c:v>0.05</c:v>
                </c:pt>
                <c:pt idx="62">
                  <c:v>0.15</c:v>
                </c:pt>
                <c:pt idx="63">
                  <c:v>0.05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.05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C-3F06-4B44-AD40-8E742BF3CB07}"/>
            </c:ext>
          </c:extLst>
        </c:ser>
        <c:ser>
          <c:idx val="77"/>
          <c:order val="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79:$DW$79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3F06-4B44-AD40-8E742BF3CB07}"/>
            </c:ext>
          </c:extLst>
        </c:ser>
        <c:ser>
          <c:idx val="78"/>
          <c:order val="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80:$DW$80</c:f>
              <c:numCache>
                <c:formatCode>General</c:formatCode>
                <c:ptCount val="99"/>
                <c:pt idx="0">
                  <c:v>0.357142999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07143</c:v>
                </c:pt>
                <c:pt idx="60">
                  <c:v>0.28571400000000002</c:v>
                </c:pt>
                <c:pt idx="61">
                  <c:v>0.14285700000000001</c:v>
                </c:pt>
                <c:pt idx="62">
                  <c:v>0.107143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E-3F06-4B44-AD40-8E742BF3CB07}"/>
            </c:ext>
          </c:extLst>
        </c:ser>
        <c:ser>
          <c:idx val="79"/>
          <c:order val="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81:$DW$81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4.7619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7619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4285700000000001</c:v>
                </c:pt>
                <c:pt idx="60">
                  <c:v>0.238095</c:v>
                </c:pt>
                <c:pt idx="61">
                  <c:v>4.7619000000000002E-2</c:v>
                </c:pt>
                <c:pt idx="62">
                  <c:v>0.190476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4.7619000000000002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5238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3F06-4B44-AD40-8E742BF3CB07}"/>
            </c:ext>
          </c:extLst>
        </c:ser>
        <c:ser>
          <c:idx val="80"/>
          <c:order val="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82:$DW$82</c:f>
              <c:numCache>
                <c:formatCode>General</c:formatCode>
                <c:ptCount val="99"/>
                <c:pt idx="0">
                  <c:v>0.2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9166700000000001</c:v>
                </c:pt>
                <c:pt idx="60">
                  <c:v>0.375</c:v>
                </c:pt>
                <c:pt idx="61">
                  <c:v>8.3333000000000004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0-3F06-4B44-AD40-8E742BF3CB07}"/>
            </c:ext>
          </c:extLst>
        </c:ser>
        <c:ser>
          <c:idx val="81"/>
          <c:order val="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83:$DW$83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6.25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6.25E-2</c:v>
                </c:pt>
                <c:pt idx="60">
                  <c:v>6.25E-2</c:v>
                </c:pt>
                <c:pt idx="61">
                  <c:v>0.125</c:v>
                </c:pt>
                <c:pt idx="62">
                  <c:v>0.37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6.25E-2</c:v>
                </c:pt>
                <c:pt idx="90">
                  <c:v>0</c:v>
                </c:pt>
                <c:pt idx="91">
                  <c:v>6.25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8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3F06-4B44-AD40-8E742BF3CB07}"/>
            </c:ext>
          </c:extLst>
        </c:ser>
        <c:ser>
          <c:idx val="82"/>
          <c:order val="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84:$DW$84</c:f>
              <c:numCache>
                <c:formatCode>General</c:formatCode>
                <c:ptCount val="99"/>
                <c:pt idx="0">
                  <c:v>0.17391300000000001</c:v>
                </c:pt>
                <c:pt idx="1">
                  <c:v>4.3478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3478000000000003E-2</c:v>
                </c:pt>
                <c:pt idx="25">
                  <c:v>4.3478000000000003E-2</c:v>
                </c:pt>
                <c:pt idx="26">
                  <c:v>4.3478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3478000000000003E-2</c:v>
                </c:pt>
                <c:pt idx="60">
                  <c:v>0.17391300000000001</c:v>
                </c:pt>
                <c:pt idx="61">
                  <c:v>0.26086999999999999</c:v>
                </c:pt>
                <c:pt idx="62">
                  <c:v>4.34780000000000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04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2-3F06-4B44-AD40-8E742BF3CB07}"/>
            </c:ext>
          </c:extLst>
        </c:ser>
        <c:ser>
          <c:idx val="83"/>
          <c:order val="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85:$DW$85</c:f>
              <c:numCache>
                <c:formatCode>General</c:formatCode>
                <c:ptCount val="99"/>
                <c:pt idx="0">
                  <c:v>0.22727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5455000000000002E-2</c:v>
                </c:pt>
                <c:pt idx="25">
                  <c:v>0</c:v>
                </c:pt>
                <c:pt idx="26">
                  <c:v>4.5455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5455000000000002E-2</c:v>
                </c:pt>
                <c:pt idx="60">
                  <c:v>0.227273</c:v>
                </c:pt>
                <c:pt idx="61">
                  <c:v>0</c:v>
                </c:pt>
                <c:pt idx="62">
                  <c:v>0.13636400000000001</c:v>
                </c:pt>
                <c:pt idx="63">
                  <c:v>0</c:v>
                </c:pt>
                <c:pt idx="64">
                  <c:v>4.5455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4.5455000000000002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81818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3F06-4B44-AD40-8E742BF3CB07}"/>
            </c:ext>
          </c:extLst>
        </c:ser>
        <c:ser>
          <c:idx val="84"/>
          <c:order val="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86:$DW$86</c:f>
              <c:numCache>
                <c:formatCode>General</c:formatCode>
                <c:ptCount val="99"/>
                <c:pt idx="0">
                  <c:v>0</c:v>
                </c:pt>
                <c:pt idx="1">
                  <c:v>5.5556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5.5556000000000001E-2</c:v>
                </c:pt>
                <c:pt idx="25">
                  <c:v>0.111111</c:v>
                </c:pt>
                <c:pt idx="26">
                  <c:v>0</c:v>
                </c:pt>
                <c:pt idx="27">
                  <c:v>0</c:v>
                </c:pt>
                <c:pt idx="28">
                  <c:v>5.5556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16666700000000001</c:v>
                </c:pt>
                <c:pt idx="61">
                  <c:v>0</c:v>
                </c:pt>
                <c:pt idx="62">
                  <c:v>5.5556000000000001E-2</c:v>
                </c:pt>
                <c:pt idx="63">
                  <c:v>0.111111</c:v>
                </c:pt>
                <c:pt idx="64">
                  <c:v>5.5556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5.5556000000000001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77778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4-3F06-4B44-AD40-8E742BF3CB07}"/>
            </c:ext>
          </c:extLst>
        </c:ser>
        <c:ser>
          <c:idx val="85"/>
          <c:order val="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87:$DW$87</c:f>
              <c:numCache>
                <c:formatCode>General</c:formatCode>
                <c:ptCount val="99"/>
                <c:pt idx="0">
                  <c:v>5.2631999999999998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631579</c:v>
                </c:pt>
                <c:pt idx="60">
                  <c:v>0.263158</c:v>
                </c:pt>
                <c:pt idx="61">
                  <c:v>0</c:v>
                </c:pt>
                <c:pt idx="62">
                  <c:v>5.2631999999999998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3F06-4B44-AD40-8E742BF3CB07}"/>
            </c:ext>
          </c:extLst>
        </c:ser>
        <c:ser>
          <c:idx val="86"/>
          <c:order val="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88:$DW$88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4285700000000001</c:v>
                </c:pt>
                <c:pt idx="60">
                  <c:v>0.33333299999999999</c:v>
                </c:pt>
                <c:pt idx="61">
                  <c:v>0.238095</c:v>
                </c:pt>
                <c:pt idx="62">
                  <c:v>9.5238000000000003E-2</c:v>
                </c:pt>
                <c:pt idx="63">
                  <c:v>4.7619000000000002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6-3F06-4B44-AD40-8E742BF3CB07}"/>
            </c:ext>
          </c:extLst>
        </c:ser>
        <c:ser>
          <c:idx val="87"/>
          <c:order val="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89:$DW$89</c:f>
              <c:numCache>
                <c:formatCode>General</c:formatCode>
                <c:ptCount val="99"/>
                <c:pt idx="0">
                  <c:v>0.304348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39130399999999999</c:v>
                </c:pt>
                <c:pt idx="61">
                  <c:v>8.6957000000000007E-2</c:v>
                </c:pt>
                <c:pt idx="62">
                  <c:v>0.130435</c:v>
                </c:pt>
                <c:pt idx="63">
                  <c:v>0</c:v>
                </c:pt>
                <c:pt idx="64">
                  <c:v>4.3478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3478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3F06-4B44-AD40-8E742BF3CB07}"/>
            </c:ext>
          </c:extLst>
        </c:ser>
        <c:ser>
          <c:idx val="88"/>
          <c:order val="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90:$DW$90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9.0909000000000004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8-3F06-4B44-AD40-8E742BF3CB07}"/>
            </c:ext>
          </c:extLst>
        </c:ser>
        <c:ser>
          <c:idx val="89"/>
          <c:order val="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91:$DW$91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44444400000000001</c:v>
                </c:pt>
                <c:pt idx="60">
                  <c:v>0.55555600000000005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3F06-4B44-AD40-8E742BF3CB07}"/>
            </c:ext>
          </c:extLst>
        </c:ser>
        <c:ser>
          <c:idx val="90"/>
          <c:order val="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92:$DW$92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8.3333000000000004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8.3333000000000004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A-3F06-4B44-AD40-8E742BF3CB07}"/>
            </c:ext>
          </c:extLst>
        </c:ser>
        <c:ser>
          <c:idx val="91"/>
          <c:order val="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93:$DW$93</c:f>
              <c:numCache>
                <c:formatCode>General</c:formatCode>
                <c:ptCount val="99"/>
                <c:pt idx="0">
                  <c:v>5.2631999999999998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47368399999999999</c:v>
                </c:pt>
                <c:pt idx="60">
                  <c:v>0.4736839999999999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3F06-4B44-AD40-8E742BF3CB07}"/>
            </c:ext>
          </c:extLst>
        </c:ser>
        <c:ser>
          <c:idx val="92"/>
          <c:order val="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94:$DW$94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6923000000000005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.6923000000000005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7.6923000000000005E-2</c:v>
                </c:pt>
                <c:pt idx="63">
                  <c:v>7.6923000000000005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7.6923000000000005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615384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C-3F06-4B44-AD40-8E742BF3CB07}"/>
            </c:ext>
          </c:extLst>
        </c:ser>
        <c:ser>
          <c:idx val="93"/>
          <c:order val="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95:$DW$95</c:f>
              <c:numCache>
                <c:formatCode>General</c:formatCode>
                <c:ptCount val="99"/>
                <c:pt idx="0">
                  <c:v>0.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</c:v>
                </c:pt>
                <c:pt idx="60">
                  <c:v>0.6</c:v>
                </c:pt>
                <c:pt idx="61">
                  <c:v>0.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3F06-4B44-AD40-8E742BF3CB07}"/>
            </c:ext>
          </c:extLst>
        </c:ser>
        <c:ser>
          <c:idx val="94"/>
          <c:order val="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96:$DW$96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5</c:v>
                </c:pt>
                <c:pt idx="60">
                  <c:v>0.5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E-3F06-4B44-AD40-8E742BF3CB07}"/>
            </c:ext>
          </c:extLst>
        </c:ser>
        <c:ser>
          <c:idx val="95"/>
          <c:order val="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97:$DW$97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6.6667000000000004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13333300000000001</c:v>
                </c:pt>
                <c:pt idx="25">
                  <c:v>0</c:v>
                </c:pt>
                <c:pt idx="26">
                  <c:v>0</c:v>
                </c:pt>
                <c:pt idx="27">
                  <c:v>6.6667000000000004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.6667000000000004E-2</c:v>
                </c:pt>
                <c:pt idx="62">
                  <c:v>0</c:v>
                </c:pt>
                <c:pt idx="63">
                  <c:v>0</c:v>
                </c:pt>
                <c:pt idx="64">
                  <c:v>6.6667000000000004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6.6667000000000004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533332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3F06-4B44-AD40-8E742BF3CB07}"/>
            </c:ext>
          </c:extLst>
        </c:ser>
        <c:ser>
          <c:idx val="96"/>
          <c:order val="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98:$DW$98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66666700000000001</c:v>
                </c:pt>
                <c:pt idx="60">
                  <c:v>0.3333329999999999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0-3F06-4B44-AD40-8E742BF3CB07}"/>
            </c:ext>
          </c:extLst>
        </c:ser>
        <c:ser>
          <c:idx val="97"/>
          <c:order val="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99:$DW$99</c:f>
              <c:numCache>
                <c:formatCode>General</c:formatCode>
                <c:ptCount val="99"/>
                <c:pt idx="0">
                  <c:v>7.6923000000000005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6923000000000005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7.6923000000000005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7692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3F06-4B44-AD40-8E742BF3CB07}"/>
            </c:ext>
          </c:extLst>
        </c:ser>
        <c:ser>
          <c:idx val="98"/>
          <c:order val="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00:$DW$100</c:f>
              <c:numCache>
                <c:formatCode>General</c:formatCode>
                <c:ptCount val="99"/>
                <c:pt idx="0">
                  <c:v>0.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05</c:v>
                </c:pt>
                <c:pt idx="25">
                  <c:v>0</c:v>
                </c:pt>
                <c:pt idx="26">
                  <c:v>0</c:v>
                </c:pt>
                <c:pt idx="27">
                  <c:v>0.05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</c:v>
                </c:pt>
                <c:pt idx="60">
                  <c:v>0.1</c:v>
                </c:pt>
                <c:pt idx="61">
                  <c:v>0.1</c:v>
                </c:pt>
                <c:pt idx="62">
                  <c:v>0.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.05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.05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2-3F06-4B44-AD40-8E742BF3CB07}"/>
            </c:ext>
          </c:extLst>
        </c:ser>
        <c:ser>
          <c:idx val="99"/>
          <c:order val="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01:$DW$101</c:f>
              <c:numCache>
                <c:formatCode>General</c:formatCode>
                <c:ptCount val="99"/>
                <c:pt idx="0">
                  <c:v>0.10526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5.2631999999999998E-2</c:v>
                </c:pt>
                <c:pt idx="25">
                  <c:v>5.2631999999999998E-2</c:v>
                </c:pt>
                <c:pt idx="26">
                  <c:v>0.1578950000000000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105263</c:v>
                </c:pt>
                <c:pt idx="61">
                  <c:v>0</c:v>
                </c:pt>
                <c:pt idx="62">
                  <c:v>0.105263</c:v>
                </c:pt>
                <c:pt idx="63">
                  <c:v>0</c:v>
                </c:pt>
                <c:pt idx="64">
                  <c:v>5.2631999999999998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5.2631999999999998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315788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3-3F06-4B44-AD40-8E742BF3CB07}"/>
            </c:ext>
          </c:extLst>
        </c:ser>
        <c:ser>
          <c:idx val="100"/>
          <c:order val="1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02:$DW$102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.33333299999999999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666667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4-3F06-4B44-AD40-8E742BF3CB07}"/>
            </c:ext>
          </c:extLst>
        </c:ser>
        <c:ser>
          <c:idx val="101"/>
          <c:order val="1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03:$DW$103</c:f>
              <c:numCache>
                <c:formatCode>General</c:formatCode>
                <c:ptCount val="99"/>
                <c:pt idx="0">
                  <c:v>0.190476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38095</c:v>
                </c:pt>
                <c:pt idx="60">
                  <c:v>0.47619</c:v>
                </c:pt>
                <c:pt idx="61">
                  <c:v>9.523800000000000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5-3F06-4B44-AD40-8E742BF3CB07}"/>
            </c:ext>
          </c:extLst>
        </c:ser>
        <c:ser>
          <c:idx val="102"/>
          <c:order val="1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04:$DW$104</c:f>
              <c:numCache>
                <c:formatCode>General</c:formatCode>
                <c:ptCount val="99"/>
                <c:pt idx="0">
                  <c:v>0.307692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15385</c:v>
                </c:pt>
                <c:pt idx="60">
                  <c:v>0.42307699999999998</c:v>
                </c:pt>
                <c:pt idx="61">
                  <c:v>7.6923000000000005E-2</c:v>
                </c:pt>
                <c:pt idx="62">
                  <c:v>7.6923000000000005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3F06-4B44-AD40-8E742BF3CB07}"/>
            </c:ext>
          </c:extLst>
        </c:ser>
        <c:ser>
          <c:idx val="103"/>
          <c:order val="1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05:$DW$105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61111099999999996</c:v>
                </c:pt>
                <c:pt idx="60">
                  <c:v>0.38888899999999998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7-3F06-4B44-AD40-8E742BF3CB07}"/>
            </c:ext>
          </c:extLst>
        </c:ser>
        <c:ser>
          <c:idx val="104"/>
          <c:order val="1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06:$DW$106</c:f>
              <c:numCache>
                <c:formatCode>General</c:formatCode>
                <c:ptCount val="99"/>
                <c:pt idx="0">
                  <c:v>0.370369999999999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37036999999999998</c:v>
                </c:pt>
                <c:pt idx="61">
                  <c:v>0</c:v>
                </c:pt>
                <c:pt idx="62">
                  <c:v>0.18518499999999999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7037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703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8-3F06-4B44-AD40-8E742BF3CB07}"/>
            </c:ext>
          </c:extLst>
        </c:ser>
        <c:ser>
          <c:idx val="105"/>
          <c:order val="1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07:$DW$107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9.0909000000000004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9-3F06-4B44-AD40-8E742BF3CB07}"/>
            </c:ext>
          </c:extLst>
        </c:ser>
        <c:ser>
          <c:idx val="106"/>
          <c:order val="1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08:$DW$108</c:f>
              <c:numCache>
                <c:formatCode>General</c:formatCode>
                <c:ptCount val="99"/>
                <c:pt idx="0">
                  <c:v>0.1</c:v>
                </c:pt>
                <c:pt idx="1">
                  <c:v>0.0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</c:v>
                </c:pt>
                <c:pt idx="60">
                  <c:v>0.2</c:v>
                </c:pt>
                <c:pt idx="61">
                  <c:v>0.35</c:v>
                </c:pt>
                <c:pt idx="62">
                  <c:v>0.1</c:v>
                </c:pt>
                <c:pt idx="63">
                  <c:v>0.05</c:v>
                </c:pt>
                <c:pt idx="64">
                  <c:v>0.05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A-3F06-4B44-AD40-8E742BF3CB07}"/>
            </c:ext>
          </c:extLst>
        </c:ser>
        <c:ser>
          <c:idx val="107"/>
          <c:order val="1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09:$DW$109</c:f>
              <c:numCache>
                <c:formatCode>General</c:formatCode>
                <c:ptCount val="99"/>
                <c:pt idx="0">
                  <c:v>0.21739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3478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30435</c:v>
                </c:pt>
                <c:pt idx="60">
                  <c:v>0.17391300000000001</c:v>
                </c:pt>
                <c:pt idx="61">
                  <c:v>0.130435</c:v>
                </c:pt>
                <c:pt idx="62">
                  <c:v>0.217391</c:v>
                </c:pt>
                <c:pt idx="63">
                  <c:v>4.3478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3478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B-3F06-4B44-AD40-8E742BF3CB07}"/>
            </c:ext>
          </c:extLst>
        </c:ser>
        <c:ser>
          <c:idx val="108"/>
          <c:order val="1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10:$DW$110</c:f>
              <c:numCache>
                <c:formatCode>General</c:formatCode>
                <c:ptCount val="99"/>
                <c:pt idx="0">
                  <c:v>0.117647</c:v>
                </c:pt>
                <c:pt idx="1">
                  <c:v>5.8824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5.8824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5.8824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5.8824000000000001E-2</c:v>
                </c:pt>
                <c:pt idx="60">
                  <c:v>0.117647</c:v>
                </c:pt>
                <c:pt idx="61">
                  <c:v>0</c:v>
                </c:pt>
                <c:pt idx="62">
                  <c:v>0</c:v>
                </c:pt>
                <c:pt idx="63">
                  <c:v>5.8824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.117647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3529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C-3F06-4B44-AD40-8E742BF3CB07}"/>
            </c:ext>
          </c:extLst>
        </c:ser>
        <c:ser>
          <c:idx val="109"/>
          <c:order val="1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11:$DW$111</c:f>
              <c:numCache>
                <c:formatCode>General</c:formatCode>
                <c:ptCount val="99"/>
                <c:pt idx="0">
                  <c:v>0.181818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5455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27273</c:v>
                </c:pt>
                <c:pt idx="60">
                  <c:v>0.272727</c:v>
                </c:pt>
                <c:pt idx="61">
                  <c:v>0.18181800000000001</c:v>
                </c:pt>
                <c:pt idx="62">
                  <c:v>0</c:v>
                </c:pt>
                <c:pt idx="63">
                  <c:v>4.5455000000000002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5455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D-3F06-4B44-AD40-8E742BF3CB07}"/>
            </c:ext>
          </c:extLst>
        </c:ser>
        <c:ser>
          <c:idx val="110"/>
          <c:order val="1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12:$DW$112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33333299999999999</c:v>
                </c:pt>
                <c:pt idx="60">
                  <c:v>0.6666670000000000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E-3F06-4B44-AD40-8E742BF3CB07}"/>
            </c:ext>
          </c:extLst>
        </c:ser>
        <c:ser>
          <c:idx val="111"/>
          <c:order val="1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13:$DW$113</c:f>
              <c:numCache>
                <c:formatCode>General</c:formatCode>
                <c:ptCount val="99"/>
                <c:pt idx="0">
                  <c:v>0.21739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30435</c:v>
                </c:pt>
                <c:pt idx="60">
                  <c:v>0.34782600000000002</c:v>
                </c:pt>
                <c:pt idx="61">
                  <c:v>0.26086999999999999</c:v>
                </c:pt>
                <c:pt idx="62">
                  <c:v>4.34780000000000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F-3F06-4B44-AD40-8E742BF3CB07}"/>
            </c:ext>
          </c:extLst>
        </c:ser>
        <c:ser>
          <c:idx val="112"/>
          <c:order val="1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14:$DW$114</c:f>
              <c:numCache>
                <c:formatCode>General</c:formatCode>
                <c:ptCount val="99"/>
                <c:pt idx="0">
                  <c:v>0.16666700000000001</c:v>
                </c:pt>
                <c:pt idx="1">
                  <c:v>8.333300000000000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8.3333000000000004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25</c:v>
                </c:pt>
                <c:pt idx="60">
                  <c:v>0.125</c:v>
                </c:pt>
                <c:pt idx="61">
                  <c:v>0.20833299999999999</c:v>
                </c:pt>
                <c:pt idx="62">
                  <c:v>8.3333000000000004E-2</c:v>
                </c:pt>
                <c:pt idx="63">
                  <c:v>0</c:v>
                </c:pt>
                <c:pt idx="64">
                  <c:v>4.1667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8.3333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0-3F06-4B44-AD40-8E742BF3CB07}"/>
            </c:ext>
          </c:extLst>
        </c:ser>
        <c:ser>
          <c:idx val="113"/>
          <c:order val="1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15:$DW$115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66666700000000001</c:v>
                </c:pt>
                <c:pt idx="60">
                  <c:v>0.3333329999999999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1-3F06-4B44-AD40-8E742BF3CB07}"/>
            </c:ext>
          </c:extLst>
        </c:ser>
        <c:ser>
          <c:idx val="114"/>
          <c:order val="1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16:$DW$116</c:f>
              <c:numCache>
                <c:formatCode>General</c:formatCode>
                <c:ptCount val="99"/>
                <c:pt idx="0">
                  <c:v>0.269231</c:v>
                </c:pt>
                <c:pt idx="1">
                  <c:v>3.8462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7.6923000000000005E-2</c:v>
                </c:pt>
                <c:pt idx="60">
                  <c:v>0.30769200000000002</c:v>
                </c:pt>
                <c:pt idx="61">
                  <c:v>0.15384600000000001</c:v>
                </c:pt>
                <c:pt idx="62">
                  <c:v>0.153846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2-3F06-4B44-AD40-8E742BF3CB07}"/>
            </c:ext>
          </c:extLst>
        </c:ser>
        <c:ser>
          <c:idx val="115"/>
          <c:order val="1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17:$DW$117</c:f>
              <c:numCache>
                <c:formatCode>General</c:formatCode>
                <c:ptCount val="99"/>
                <c:pt idx="0">
                  <c:v>0.69879500000000005</c:v>
                </c:pt>
                <c:pt idx="1">
                  <c:v>1.2048E-2</c:v>
                </c:pt>
                <c:pt idx="2">
                  <c:v>1.2048E-2</c:v>
                </c:pt>
                <c:pt idx="3">
                  <c:v>0</c:v>
                </c:pt>
                <c:pt idx="4">
                  <c:v>0</c:v>
                </c:pt>
                <c:pt idx="5">
                  <c:v>1.2048E-2</c:v>
                </c:pt>
                <c:pt idx="6">
                  <c:v>2.4095999999999999E-2</c:v>
                </c:pt>
                <c:pt idx="7">
                  <c:v>0</c:v>
                </c:pt>
                <c:pt idx="8">
                  <c:v>2.4095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4095999999999999E-2</c:v>
                </c:pt>
                <c:pt idx="29">
                  <c:v>2.4095999999999999E-2</c:v>
                </c:pt>
                <c:pt idx="30">
                  <c:v>6.02410000000000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.2048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6144999999999997E-2</c:v>
                </c:pt>
                <c:pt idx="61">
                  <c:v>2.4095999999999999E-2</c:v>
                </c:pt>
                <c:pt idx="62">
                  <c:v>1.2048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4095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3-3F06-4B44-AD40-8E742BF3CB07}"/>
            </c:ext>
          </c:extLst>
        </c:ser>
        <c:ser>
          <c:idx val="116"/>
          <c:order val="1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18:$DW$118</c:f>
              <c:numCache>
                <c:formatCode>General</c:formatCode>
                <c:ptCount val="99"/>
                <c:pt idx="0">
                  <c:v>0.333332999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7.4074000000000001E-2</c:v>
                </c:pt>
                <c:pt idx="60">
                  <c:v>0.33333299999999999</c:v>
                </c:pt>
                <c:pt idx="61">
                  <c:v>0.111111</c:v>
                </c:pt>
                <c:pt idx="62">
                  <c:v>0.148148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4-3F06-4B44-AD40-8E742BF3CB07}"/>
            </c:ext>
          </c:extLst>
        </c:ser>
        <c:ser>
          <c:idx val="117"/>
          <c:order val="1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19:$DW$119</c:f>
              <c:numCache>
                <c:formatCode>General</c:formatCode>
                <c:ptCount val="99"/>
                <c:pt idx="0">
                  <c:v>0.2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1667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25</c:v>
                </c:pt>
                <c:pt idx="60">
                  <c:v>0.375</c:v>
                </c:pt>
                <c:pt idx="61">
                  <c:v>8.3333000000000004E-2</c:v>
                </c:pt>
                <c:pt idx="62">
                  <c:v>8.3333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1667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5-3F06-4B44-AD40-8E742BF3CB07}"/>
            </c:ext>
          </c:extLst>
        </c:ser>
        <c:ser>
          <c:idx val="118"/>
          <c:order val="1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20:$DW$120</c:f>
              <c:numCache>
                <c:formatCode>General</c:formatCode>
                <c:ptCount val="99"/>
                <c:pt idx="0">
                  <c:v>0.392857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5714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42857099999999998</c:v>
                </c:pt>
                <c:pt idx="61">
                  <c:v>0</c:v>
                </c:pt>
                <c:pt idx="62">
                  <c:v>0.107143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5714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6-3F06-4B44-AD40-8E742BF3CB07}"/>
            </c:ext>
          </c:extLst>
        </c:ser>
        <c:ser>
          <c:idx val="119"/>
          <c:order val="1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21:$DW$121</c:f>
              <c:numCache>
                <c:formatCode>General</c:formatCode>
                <c:ptCount val="99"/>
                <c:pt idx="0">
                  <c:v>5.2631999999999998E-2</c:v>
                </c:pt>
                <c:pt idx="1">
                  <c:v>5.2631999999999998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5.2631999999999998E-2</c:v>
                </c:pt>
                <c:pt idx="25">
                  <c:v>5.2631999999999998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1052599999999999</c:v>
                </c:pt>
                <c:pt idx="61">
                  <c:v>0.31578899999999999</c:v>
                </c:pt>
                <c:pt idx="62">
                  <c:v>0.15789500000000001</c:v>
                </c:pt>
                <c:pt idx="63">
                  <c:v>5.2631999999999998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2631999999999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7-3F06-4B44-AD40-8E742BF3CB07}"/>
            </c:ext>
          </c:extLst>
        </c:ser>
        <c:ser>
          <c:idx val="120"/>
          <c:order val="1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22:$DW$122</c:f>
              <c:numCache>
                <c:formatCode>General</c:formatCode>
                <c:ptCount val="99"/>
                <c:pt idx="0">
                  <c:v>0.2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1667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1667000000000003E-2</c:v>
                </c:pt>
                <c:pt idx="60">
                  <c:v>0.29166700000000001</c:v>
                </c:pt>
                <c:pt idx="61">
                  <c:v>8.3333000000000004E-2</c:v>
                </c:pt>
                <c:pt idx="62">
                  <c:v>0.16666700000000001</c:v>
                </c:pt>
                <c:pt idx="63">
                  <c:v>4.1667000000000003E-2</c:v>
                </c:pt>
                <c:pt idx="64">
                  <c:v>4.1667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1667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8-3F06-4B44-AD40-8E742BF3CB07}"/>
            </c:ext>
          </c:extLst>
        </c:ser>
        <c:ser>
          <c:idx val="121"/>
          <c:order val="1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23:$DW$123</c:f>
              <c:numCache>
                <c:formatCode>General</c:formatCode>
                <c:ptCount val="99"/>
                <c:pt idx="0">
                  <c:v>0.12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6.25E-2</c:v>
                </c:pt>
                <c:pt idx="26">
                  <c:v>0</c:v>
                </c:pt>
                <c:pt idx="27">
                  <c:v>6.25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.125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.25E-2</c:v>
                </c:pt>
                <c:pt idx="62">
                  <c:v>6.25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6.25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43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9-3F06-4B44-AD40-8E742BF3CB07}"/>
            </c:ext>
          </c:extLst>
        </c:ser>
        <c:ser>
          <c:idx val="122"/>
          <c:order val="1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24:$DW$124</c:f>
              <c:numCache>
                <c:formatCode>General</c:formatCode>
                <c:ptCount val="99"/>
                <c:pt idx="0">
                  <c:v>0.11764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5.8824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5.8824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5.8824000000000001E-2</c:v>
                </c:pt>
                <c:pt idx="61">
                  <c:v>5.8824000000000001E-2</c:v>
                </c:pt>
                <c:pt idx="62">
                  <c:v>0.235294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5.882400000000000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94117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A-3F06-4B44-AD40-8E742BF3CB07}"/>
            </c:ext>
          </c:extLst>
        </c:ser>
        <c:ser>
          <c:idx val="123"/>
          <c:order val="1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25:$DW$125</c:f>
              <c:numCache>
                <c:formatCode>General</c:formatCode>
                <c:ptCount val="99"/>
                <c:pt idx="0">
                  <c:v>0.10526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5.2631999999999998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5.2631999999999998E-2</c:v>
                </c:pt>
                <c:pt idx="60">
                  <c:v>0.21052599999999999</c:v>
                </c:pt>
                <c:pt idx="61">
                  <c:v>0.105263</c:v>
                </c:pt>
                <c:pt idx="62">
                  <c:v>0.263158</c:v>
                </c:pt>
                <c:pt idx="63">
                  <c:v>0.105263</c:v>
                </c:pt>
                <c:pt idx="64">
                  <c:v>5.2631999999999998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2631999999999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B-3F06-4B44-AD40-8E742BF3CB07}"/>
            </c:ext>
          </c:extLst>
        </c:ser>
        <c:ser>
          <c:idx val="124"/>
          <c:order val="1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26:$DW$126</c:f>
              <c:numCache>
                <c:formatCode>General</c:formatCode>
                <c:ptCount val="99"/>
                <c:pt idx="0">
                  <c:v>0.20833299999999999</c:v>
                </c:pt>
                <c:pt idx="1">
                  <c:v>4.1667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16670000000000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.1667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25</c:v>
                </c:pt>
                <c:pt idx="60">
                  <c:v>0.25</c:v>
                </c:pt>
                <c:pt idx="61">
                  <c:v>4.1667000000000003E-2</c:v>
                </c:pt>
                <c:pt idx="62">
                  <c:v>0.125</c:v>
                </c:pt>
                <c:pt idx="63">
                  <c:v>4.1667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8.3333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C-3F06-4B44-AD40-8E742BF3CB07}"/>
            </c:ext>
          </c:extLst>
        </c:ser>
        <c:ser>
          <c:idx val="125"/>
          <c:order val="1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27:$DW$127</c:f>
              <c:numCache>
                <c:formatCode>General</c:formatCode>
                <c:ptCount val="99"/>
                <c:pt idx="0">
                  <c:v>0.11111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111111</c:v>
                </c:pt>
                <c:pt idx="25">
                  <c:v>5.5556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5.5556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111111</c:v>
                </c:pt>
                <c:pt idx="61">
                  <c:v>0.16666700000000001</c:v>
                </c:pt>
                <c:pt idx="62">
                  <c:v>0.111111</c:v>
                </c:pt>
                <c:pt idx="63">
                  <c:v>5.5556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222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D-3F06-4B44-AD40-8E742BF3CB07}"/>
            </c:ext>
          </c:extLst>
        </c:ser>
        <c:ser>
          <c:idx val="126"/>
          <c:order val="1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28:$DW$128</c:f>
              <c:numCache>
                <c:formatCode>General</c:formatCode>
                <c:ptCount val="99"/>
                <c:pt idx="0">
                  <c:v>0.157895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5.2631999999999998E-2</c:v>
                </c:pt>
                <c:pt idx="24">
                  <c:v>0</c:v>
                </c:pt>
                <c:pt idx="25">
                  <c:v>5.2631999999999998E-2</c:v>
                </c:pt>
                <c:pt idx="26">
                  <c:v>0.10526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15789500000000001</c:v>
                </c:pt>
                <c:pt idx="61">
                  <c:v>0.105263</c:v>
                </c:pt>
                <c:pt idx="62">
                  <c:v>5.2631999999999998E-2</c:v>
                </c:pt>
                <c:pt idx="63">
                  <c:v>0</c:v>
                </c:pt>
                <c:pt idx="64">
                  <c:v>5.2631999999999998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.2631999999999998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10525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E-3F06-4B44-AD40-8E742BF3CB07}"/>
            </c:ext>
          </c:extLst>
        </c:ser>
        <c:ser>
          <c:idx val="127"/>
          <c:order val="1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29:$DW$129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33333299999999999</c:v>
                </c:pt>
                <c:pt idx="60">
                  <c:v>0.38095200000000001</c:v>
                </c:pt>
                <c:pt idx="61">
                  <c:v>4.7619000000000002E-2</c:v>
                </c:pt>
                <c:pt idx="62">
                  <c:v>9.52380000000000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F-3F06-4B44-AD40-8E742BF3CB07}"/>
            </c:ext>
          </c:extLst>
        </c:ser>
        <c:ser>
          <c:idx val="128"/>
          <c:order val="1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30:$DW$130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.0909000000000004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9.0909000000000004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18181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0-3F06-4B44-AD40-8E742BF3CB07}"/>
            </c:ext>
          </c:extLst>
        </c:ser>
        <c:ser>
          <c:idx val="129"/>
          <c:order val="1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31:$DW$131</c:f>
              <c:numCache>
                <c:formatCode>General</c:formatCode>
                <c:ptCount val="99"/>
                <c:pt idx="0">
                  <c:v>9.0909000000000004E-2</c:v>
                </c:pt>
                <c:pt idx="1">
                  <c:v>6.060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0303E-2</c:v>
                </c:pt>
                <c:pt idx="6">
                  <c:v>0</c:v>
                </c:pt>
                <c:pt idx="7">
                  <c:v>6.0606E-2</c:v>
                </c:pt>
                <c:pt idx="8">
                  <c:v>0</c:v>
                </c:pt>
                <c:pt idx="9">
                  <c:v>3.0303E-2</c:v>
                </c:pt>
                <c:pt idx="10">
                  <c:v>0</c:v>
                </c:pt>
                <c:pt idx="11">
                  <c:v>0</c:v>
                </c:pt>
                <c:pt idx="12">
                  <c:v>3.0303E-2</c:v>
                </c:pt>
                <c:pt idx="13">
                  <c:v>0</c:v>
                </c:pt>
                <c:pt idx="14">
                  <c:v>3.0303E-2</c:v>
                </c:pt>
                <c:pt idx="15">
                  <c:v>0</c:v>
                </c:pt>
                <c:pt idx="16">
                  <c:v>0</c:v>
                </c:pt>
                <c:pt idx="17">
                  <c:v>3.0303E-2</c:v>
                </c:pt>
                <c:pt idx="18">
                  <c:v>3.0303E-2</c:v>
                </c:pt>
                <c:pt idx="19">
                  <c:v>3.0303E-2</c:v>
                </c:pt>
                <c:pt idx="20">
                  <c:v>3.0303E-2</c:v>
                </c:pt>
                <c:pt idx="21">
                  <c:v>0</c:v>
                </c:pt>
                <c:pt idx="22">
                  <c:v>0</c:v>
                </c:pt>
                <c:pt idx="23">
                  <c:v>3.03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030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.0303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0303E-2</c:v>
                </c:pt>
                <c:pt idx="45">
                  <c:v>3.03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03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0303E-2</c:v>
                </c:pt>
                <c:pt idx="84">
                  <c:v>3.0303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06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1-3F06-4B44-AD40-8E742BF3CB07}"/>
            </c:ext>
          </c:extLst>
        </c:ser>
        <c:ser>
          <c:idx val="130"/>
          <c:order val="1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32:$DW$132</c:f>
              <c:numCache>
                <c:formatCode>General</c:formatCode>
                <c:ptCount val="99"/>
                <c:pt idx="0">
                  <c:v>0.19047600000000001</c:v>
                </c:pt>
                <c:pt idx="1">
                  <c:v>4.7619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7619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9047600000000001</c:v>
                </c:pt>
                <c:pt idx="60">
                  <c:v>4.7619000000000002E-2</c:v>
                </c:pt>
                <c:pt idx="61">
                  <c:v>0.14285700000000001</c:v>
                </c:pt>
                <c:pt idx="62">
                  <c:v>9.5238000000000003E-2</c:v>
                </c:pt>
                <c:pt idx="63">
                  <c:v>4.7619000000000002E-2</c:v>
                </c:pt>
                <c:pt idx="64">
                  <c:v>4.7619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4.7619000000000002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5238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2-3F06-4B44-AD40-8E742BF3CB07}"/>
            </c:ext>
          </c:extLst>
        </c:ser>
        <c:ser>
          <c:idx val="131"/>
          <c:order val="1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33:$DW$133</c:f>
              <c:numCache>
                <c:formatCode>General</c:formatCode>
                <c:ptCount val="99"/>
                <c:pt idx="0">
                  <c:v>0.32142900000000002</c:v>
                </c:pt>
                <c:pt idx="1">
                  <c:v>3.5714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5714000000000003E-2</c:v>
                </c:pt>
                <c:pt idx="60">
                  <c:v>0.35714299999999999</c:v>
                </c:pt>
                <c:pt idx="61">
                  <c:v>0</c:v>
                </c:pt>
                <c:pt idx="62">
                  <c:v>0.2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3-3F06-4B44-AD40-8E742BF3CB07}"/>
            </c:ext>
          </c:extLst>
        </c:ser>
        <c:ser>
          <c:idx val="132"/>
          <c:order val="1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34:$DW$134</c:f>
              <c:numCache>
                <c:formatCode>General</c:formatCode>
                <c:ptCount val="99"/>
                <c:pt idx="0">
                  <c:v>0.46428599999999998</c:v>
                </c:pt>
                <c:pt idx="1">
                  <c:v>0.107143</c:v>
                </c:pt>
                <c:pt idx="2">
                  <c:v>0</c:v>
                </c:pt>
                <c:pt idx="3">
                  <c:v>1.7857000000000001E-2</c:v>
                </c:pt>
                <c:pt idx="4">
                  <c:v>0</c:v>
                </c:pt>
                <c:pt idx="5">
                  <c:v>3.5714000000000003E-2</c:v>
                </c:pt>
                <c:pt idx="6">
                  <c:v>0</c:v>
                </c:pt>
                <c:pt idx="7">
                  <c:v>1.7857000000000001E-2</c:v>
                </c:pt>
                <c:pt idx="8">
                  <c:v>1.7857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.7857000000000001E-2</c:v>
                </c:pt>
                <c:pt idx="29">
                  <c:v>0</c:v>
                </c:pt>
                <c:pt idx="30">
                  <c:v>8.9286000000000004E-2</c:v>
                </c:pt>
                <c:pt idx="31">
                  <c:v>0</c:v>
                </c:pt>
                <c:pt idx="32">
                  <c:v>1.7857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7.1429000000000006E-2</c:v>
                </c:pt>
                <c:pt idx="60">
                  <c:v>0.107143</c:v>
                </c:pt>
                <c:pt idx="61">
                  <c:v>3.571400000000000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4-3F06-4B44-AD40-8E742BF3CB07}"/>
            </c:ext>
          </c:extLst>
        </c:ser>
        <c:ser>
          <c:idx val="133"/>
          <c:order val="1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35:$DW$135</c:f>
              <c:numCache>
                <c:formatCode>General</c:formatCode>
                <c:ptCount val="99"/>
                <c:pt idx="0">
                  <c:v>0.10526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68421100000000001</c:v>
                </c:pt>
                <c:pt idx="60">
                  <c:v>0.2105259999999999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3F06-4B44-AD40-8E742BF3CB07}"/>
            </c:ext>
          </c:extLst>
        </c:ser>
        <c:ser>
          <c:idx val="134"/>
          <c:order val="1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36:$DW$136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61111099999999996</c:v>
                </c:pt>
                <c:pt idx="60">
                  <c:v>0.27777800000000002</c:v>
                </c:pt>
                <c:pt idx="61">
                  <c:v>0.11111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6-3F06-4B44-AD40-8E742BF3CB07}"/>
            </c:ext>
          </c:extLst>
        </c:ser>
        <c:ser>
          <c:idx val="135"/>
          <c:order val="1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37:$DW$137</c:f>
              <c:numCache>
                <c:formatCode>General</c:formatCode>
                <c:ptCount val="99"/>
                <c:pt idx="0">
                  <c:v>0.1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16</c:v>
                </c:pt>
                <c:pt idx="29">
                  <c:v>0.0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32</c:v>
                </c:pt>
                <c:pt idx="60">
                  <c:v>0.2800000000000000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3F06-4B44-AD40-8E742BF3CB07}"/>
            </c:ext>
          </c:extLst>
        </c:ser>
        <c:ser>
          <c:idx val="136"/>
          <c:order val="1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38:$DW$138</c:f>
              <c:numCache>
                <c:formatCode>General</c:formatCode>
                <c:ptCount val="99"/>
                <c:pt idx="0">
                  <c:v>0.2800000000000000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4</c:v>
                </c:pt>
                <c:pt idx="60">
                  <c:v>0.36</c:v>
                </c:pt>
                <c:pt idx="61">
                  <c:v>0.1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8-3F06-4B44-AD40-8E742BF3CB07}"/>
            </c:ext>
          </c:extLst>
        </c:ser>
        <c:ser>
          <c:idx val="137"/>
          <c:order val="1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39:$DW$139</c:f>
              <c:numCache>
                <c:formatCode>General</c:formatCode>
                <c:ptCount val="99"/>
                <c:pt idx="0">
                  <c:v>0.11764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5.8824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5.8824000000000001E-2</c:v>
                </c:pt>
                <c:pt idx="53">
                  <c:v>0</c:v>
                </c:pt>
                <c:pt idx="54">
                  <c:v>0.117647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5.8824000000000001E-2</c:v>
                </c:pt>
                <c:pt idx="62">
                  <c:v>0.17647099999999999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411764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9-3F06-4B44-AD40-8E742BF3CB07}"/>
            </c:ext>
          </c:extLst>
        </c:ser>
        <c:ser>
          <c:idx val="138"/>
          <c:order val="1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40:$DW$140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7619000000000002E-2</c:v>
                </c:pt>
                <c:pt idx="24">
                  <c:v>4.7619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4.7619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7619000000000002E-2</c:v>
                </c:pt>
                <c:pt idx="60">
                  <c:v>0.19047600000000001</c:v>
                </c:pt>
                <c:pt idx="61">
                  <c:v>0</c:v>
                </c:pt>
                <c:pt idx="62">
                  <c:v>0.28571400000000002</c:v>
                </c:pt>
                <c:pt idx="63">
                  <c:v>0</c:v>
                </c:pt>
                <c:pt idx="64">
                  <c:v>4.7619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42857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A-3F06-4B44-AD40-8E742BF3CB07}"/>
            </c:ext>
          </c:extLst>
        </c:ser>
        <c:ser>
          <c:idx val="139"/>
          <c:order val="1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41:$DW$141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7.692300000000000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6923000000000005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7.6923000000000005E-2</c:v>
                </c:pt>
                <c:pt idx="61">
                  <c:v>0</c:v>
                </c:pt>
                <c:pt idx="62">
                  <c:v>7.6923000000000005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.6923000000000005E-2</c:v>
                </c:pt>
                <c:pt idx="91">
                  <c:v>7.6923000000000005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5384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B-3F06-4B44-AD40-8E742BF3CB07}"/>
            </c:ext>
          </c:extLst>
        </c:ser>
        <c:ser>
          <c:idx val="140"/>
          <c:order val="1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42:$DW$142</c:f>
              <c:numCache>
                <c:formatCode>General</c:formatCode>
                <c:ptCount val="99"/>
                <c:pt idx="0">
                  <c:v>0.181818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3636400000000001</c:v>
                </c:pt>
                <c:pt idx="60">
                  <c:v>0.45454499999999998</c:v>
                </c:pt>
                <c:pt idx="61">
                  <c:v>0.13636400000000001</c:v>
                </c:pt>
                <c:pt idx="62">
                  <c:v>4.5455000000000002E-2</c:v>
                </c:pt>
                <c:pt idx="63">
                  <c:v>0</c:v>
                </c:pt>
                <c:pt idx="64">
                  <c:v>4.5455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C-3F06-4B44-AD40-8E742BF3CB07}"/>
            </c:ext>
          </c:extLst>
        </c:ser>
        <c:ser>
          <c:idx val="141"/>
          <c:order val="1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43:$DW$143</c:f>
              <c:numCache>
                <c:formatCode>General</c:formatCode>
                <c:ptCount val="99"/>
                <c:pt idx="0">
                  <c:v>0.357142999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5714000000000003E-2</c:v>
                </c:pt>
                <c:pt idx="60">
                  <c:v>0.28571400000000002</c:v>
                </c:pt>
                <c:pt idx="61">
                  <c:v>0.14285700000000001</c:v>
                </c:pt>
                <c:pt idx="62">
                  <c:v>0.178571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D-3F06-4B44-AD40-8E742BF3CB07}"/>
            </c:ext>
          </c:extLst>
        </c:ser>
        <c:ser>
          <c:idx val="142"/>
          <c:order val="1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44:$DW$144</c:f>
              <c:numCache>
                <c:formatCode>General</c:formatCode>
                <c:ptCount val="99"/>
                <c:pt idx="0">
                  <c:v>0.24</c:v>
                </c:pt>
                <c:pt idx="1">
                  <c:v>0.0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0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2</c:v>
                </c:pt>
                <c:pt idx="60">
                  <c:v>0.28000000000000003</c:v>
                </c:pt>
                <c:pt idx="61">
                  <c:v>0.04</c:v>
                </c:pt>
                <c:pt idx="62">
                  <c:v>0.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E-3F06-4B44-AD40-8E742BF3CB07}"/>
            </c:ext>
          </c:extLst>
        </c:ser>
        <c:ser>
          <c:idx val="143"/>
          <c:order val="1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45:$DW$145</c:f>
              <c:numCache>
                <c:formatCode>General</c:formatCode>
                <c:ptCount val="99"/>
                <c:pt idx="0">
                  <c:v>0.437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25</c:v>
                </c:pt>
                <c:pt idx="60">
                  <c:v>0.40625</c:v>
                </c:pt>
                <c:pt idx="61">
                  <c:v>3.125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F-3F06-4B44-AD40-8E742BF3CB07}"/>
            </c:ext>
          </c:extLst>
        </c:ser>
        <c:ser>
          <c:idx val="144"/>
          <c:order val="1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46:$DW$146</c:f>
              <c:numCache>
                <c:formatCode>General</c:formatCode>
                <c:ptCount val="99"/>
                <c:pt idx="0">
                  <c:v>0.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.0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05</c:v>
                </c:pt>
                <c:pt idx="57">
                  <c:v>0</c:v>
                </c:pt>
                <c:pt idx="58">
                  <c:v>0</c:v>
                </c:pt>
                <c:pt idx="59">
                  <c:v>0.05</c:v>
                </c:pt>
                <c:pt idx="60">
                  <c:v>0.15</c:v>
                </c:pt>
                <c:pt idx="61">
                  <c:v>0</c:v>
                </c:pt>
                <c:pt idx="62">
                  <c:v>0.2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.05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0-3F06-4B44-AD40-8E742BF3CB07}"/>
            </c:ext>
          </c:extLst>
        </c:ser>
        <c:ser>
          <c:idx val="145"/>
          <c:order val="1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47:$DW$147</c:f>
              <c:numCache>
                <c:formatCode>General</c:formatCode>
                <c:ptCount val="99"/>
                <c:pt idx="0">
                  <c:v>0.217391</c:v>
                </c:pt>
                <c:pt idx="1">
                  <c:v>4.3478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3478000000000003E-2</c:v>
                </c:pt>
                <c:pt idx="25">
                  <c:v>4.3478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17391</c:v>
                </c:pt>
                <c:pt idx="61">
                  <c:v>4.3478000000000003E-2</c:v>
                </c:pt>
                <c:pt idx="62">
                  <c:v>0.17391300000000001</c:v>
                </c:pt>
                <c:pt idx="63">
                  <c:v>0</c:v>
                </c:pt>
                <c:pt idx="64">
                  <c:v>4.3478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4.347800000000000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04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1-3F06-4B44-AD40-8E742BF3CB07}"/>
            </c:ext>
          </c:extLst>
        </c:ser>
        <c:ser>
          <c:idx val="146"/>
          <c:order val="1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48:$DW$148</c:f>
              <c:numCache>
                <c:formatCode>General</c:formatCode>
                <c:ptCount val="99"/>
                <c:pt idx="0">
                  <c:v>0.28000000000000003</c:v>
                </c:pt>
                <c:pt idx="1">
                  <c:v>0.0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2</c:v>
                </c:pt>
                <c:pt idx="60">
                  <c:v>0.32</c:v>
                </c:pt>
                <c:pt idx="61">
                  <c:v>0.12</c:v>
                </c:pt>
                <c:pt idx="62">
                  <c:v>0.08</c:v>
                </c:pt>
                <c:pt idx="63">
                  <c:v>0</c:v>
                </c:pt>
                <c:pt idx="64">
                  <c:v>0.0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2-3F06-4B44-AD40-8E742BF3CB07}"/>
            </c:ext>
          </c:extLst>
        </c:ser>
        <c:ser>
          <c:idx val="147"/>
          <c:order val="1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49:$DW$149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7.6923000000000005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7.6923000000000005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7.6923000000000005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692308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3-3F06-4B44-AD40-8E742BF3CB07}"/>
            </c:ext>
          </c:extLst>
        </c:ser>
        <c:ser>
          <c:idx val="148"/>
          <c:order val="1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50:$DW$150</c:f>
              <c:numCache>
                <c:formatCode>General</c:formatCode>
                <c:ptCount val="99"/>
                <c:pt idx="0">
                  <c:v>0.60655700000000001</c:v>
                </c:pt>
                <c:pt idx="1">
                  <c:v>0</c:v>
                </c:pt>
                <c:pt idx="2">
                  <c:v>1.6393000000000001E-2</c:v>
                </c:pt>
                <c:pt idx="3">
                  <c:v>0</c:v>
                </c:pt>
                <c:pt idx="4">
                  <c:v>0</c:v>
                </c:pt>
                <c:pt idx="5">
                  <c:v>1.6393000000000001E-2</c:v>
                </c:pt>
                <c:pt idx="6">
                  <c:v>1.6393000000000001E-2</c:v>
                </c:pt>
                <c:pt idx="7">
                  <c:v>0</c:v>
                </c:pt>
                <c:pt idx="8">
                  <c:v>1.6393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.6393000000000001E-2</c:v>
                </c:pt>
                <c:pt idx="29">
                  <c:v>4.9180000000000001E-2</c:v>
                </c:pt>
                <c:pt idx="30">
                  <c:v>3.2786999999999997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9.8361000000000004E-2</c:v>
                </c:pt>
                <c:pt idx="60">
                  <c:v>9.8361000000000004E-2</c:v>
                </c:pt>
                <c:pt idx="61">
                  <c:v>0</c:v>
                </c:pt>
                <c:pt idx="62">
                  <c:v>1.6393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4-3F06-4B44-AD40-8E742BF3CB07}"/>
            </c:ext>
          </c:extLst>
        </c:ser>
        <c:ser>
          <c:idx val="149"/>
          <c:order val="1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51:$DW$151</c:f>
              <c:numCache>
                <c:formatCode>General</c:formatCode>
                <c:ptCount val="99"/>
                <c:pt idx="0">
                  <c:v>0.10526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5.2631999999999998E-2</c:v>
                </c:pt>
                <c:pt idx="25">
                  <c:v>5.2631999999999998E-2</c:v>
                </c:pt>
                <c:pt idx="26">
                  <c:v>0</c:v>
                </c:pt>
                <c:pt idx="27">
                  <c:v>0</c:v>
                </c:pt>
                <c:pt idx="28">
                  <c:v>5.2631999999999998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1052599999999999</c:v>
                </c:pt>
                <c:pt idx="61">
                  <c:v>5.2631999999999998E-2</c:v>
                </c:pt>
                <c:pt idx="62">
                  <c:v>0.263158</c:v>
                </c:pt>
                <c:pt idx="63">
                  <c:v>0</c:v>
                </c:pt>
                <c:pt idx="64">
                  <c:v>5.2631999999999998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57895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5-3F06-4B44-AD40-8E742BF3CB07}"/>
            </c:ext>
          </c:extLst>
        </c:ser>
        <c:ser>
          <c:idx val="150"/>
          <c:order val="1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52:$DW$152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38095200000000001</c:v>
                </c:pt>
                <c:pt idx="60">
                  <c:v>0.38095200000000001</c:v>
                </c:pt>
                <c:pt idx="61">
                  <c:v>9.523800000000000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6-3F06-4B44-AD40-8E742BF3CB07}"/>
            </c:ext>
          </c:extLst>
        </c:ser>
        <c:ser>
          <c:idx val="151"/>
          <c:order val="1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53:$DW$153</c:f>
              <c:numCache>
                <c:formatCode>General</c:formatCode>
                <c:ptCount val="99"/>
                <c:pt idx="0">
                  <c:v>0.2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54166700000000001</c:v>
                </c:pt>
                <c:pt idx="61">
                  <c:v>4.1667000000000003E-2</c:v>
                </c:pt>
                <c:pt idx="62">
                  <c:v>0.166667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7-3F06-4B44-AD40-8E742BF3CB07}"/>
            </c:ext>
          </c:extLst>
        </c:ser>
        <c:ser>
          <c:idx val="152"/>
          <c:order val="1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54:$DW$154</c:f>
              <c:numCache>
                <c:formatCode>General</c:formatCode>
                <c:ptCount val="99"/>
                <c:pt idx="0">
                  <c:v>0.10526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5.2631999999999998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5.2631999999999998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5.2631999999999998E-2</c:v>
                </c:pt>
                <c:pt idx="60">
                  <c:v>0.105263</c:v>
                </c:pt>
                <c:pt idx="61">
                  <c:v>0.105263</c:v>
                </c:pt>
                <c:pt idx="62">
                  <c:v>0.21052599999999999</c:v>
                </c:pt>
                <c:pt idx="63">
                  <c:v>5.2631999999999998E-2</c:v>
                </c:pt>
                <c:pt idx="64">
                  <c:v>5.2631999999999998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10525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8-3F06-4B44-AD40-8E742BF3CB07}"/>
            </c:ext>
          </c:extLst>
        </c:ser>
        <c:ser>
          <c:idx val="153"/>
          <c:order val="1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55:$DW$155</c:f>
              <c:numCache>
                <c:formatCode>General</c:formatCode>
                <c:ptCount val="99"/>
                <c:pt idx="0">
                  <c:v>0.437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46875</c:v>
                </c:pt>
                <c:pt idx="61">
                  <c:v>0</c:v>
                </c:pt>
                <c:pt idx="62">
                  <c:v>9.375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9-3F06-4B44-AD40-8E742BF3CB07}"/>
            </c:ext>
          </c:extLst>
        </c:ser>
        <c:ser>
          <c:idx val="154"/>
          <c:order val="1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56:$DW$156</c:f>
              <c:numCache>
                <c:formatCode>General</c:formatCode>
                <c:ptCount val="99"/>
                <c:pt idx="0">
                  <c:v>0.25925900000000002</c:v>
                </c:pt>
                <c:pt idx="1">
                  <c:v>3.7037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7037E-2</c:v>
                </c:pt>
                <c:pt idx="29">
                  <c:v>3.7037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22222</c:v>
                </c:pt>
                <c:pt idx="60">
                  <c:v>0.296296</c:v>
                </c:pt>
                <c:pt idx="61">
                  <c:v>0.11111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A-3F06-4B44-AD40-8E742BF3CB07}"/>
            </c:ext>
          </c:extLst>
        </c:ser>
        <c:ser>
          <c:idx val="155"/>
          <c:order val="1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57:$DW$157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61111099999999996</c:v>
                </c:pt>
                <c:pt idx="60">
                  <c:v>0.38888899999999998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B-3F06-4B44-AD40-8E742BF3CB07}"/>
            </c:ext>
          </c:extLst>
        </c:ser>
        <c:ser>
          <c:idx val="156"/>
          <c:order val="1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58:$DW$158</c:f>
              <c:numCache>
                <c:formatCode>General</c:formatCode>
                <c:ptCount val="99"/>
                <c:pt idx="0">
                  <c:v>0.13636400000000001</c:v>
                </c:pt>
                <c:pt idx="1">
                  <c:v>4.5455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5455000000000002E-2</c:v>
                </c:pt>
                <c:pt idx="25">
                  <c:v>0</c:v>
                </c:pt>
                <c:pt idx="26">
                  <c:v>9.0909000000000004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9.0909000000000004E-2</c:v>
                </c:pt>
                <c:pt idx="60">
                  <c:v>0.227273</c:v>
                </c:pt>
                <c:pt idx="61">
                  <c:v>0.13636400000000001</c:v>
                </c:pt>
                <c:pt idx="62">
                  <c:v>9.0909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6364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C-3F06-4B44-AD40-8E742BF3CB07}"/>
            </c:ext>
          </c:extLst>
        </c:ser>
        <c:ser>
          <c:idx val="157"/>
          <c:order val="1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59:$DW$159</c:f>
              <c:numCache>
                <c:formatCode>General</c:formatCode>
                <c:ptCount val="99"/>
                <c:pt idx="0">
                  <c:v>0.157895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.2631999999999998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05263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5.2631999999999998E-2</c:v>
                </c:pt>
                <c:pt idx="60">
                  <c:v>0.15789500000000001</c:v>
                </c:pt>
                <c:pt idx="61">
                  <c:v>0</c:v>
                </c:pt>
                <c:pt idx="62">
                  <c:v>5.2631999999999998E-2</c:v>
                </c:pt>
                <c:pt idx="63">
                  <c:v>0.105263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315788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D-3F06-4B44-AD40-8E742BF3CB07}"/>
            </c:ext>
          </c:extLst>
        </c:ser>
        <c:ser>
          <c:idx val="158"/>
          <c:order val="1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60:$DW$160</c:f>
              <c:numCache>
                <c:formatCode>General</c:formatCode>
                <c:ptCount val="99"/>
                <c:pt idx="0">
                  <c:v>0.2800000000000000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6</c:v>
                </c:pt>
                <c:pt idx="60">
                  <c:v>0.28000000000000003</c:v>
                </c:pt>
                <c:pt idx="61">
                  <c:v>0.2</c:v>
                </c:pt>
                <c:pt idx="62">
                  <c:v>0.08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E-3F06-4B44-AD40-8E742BF3CB07}"/>
            </c:ext>
          </c:extLst>
        </c:ser>
        <c:ser>
          <c:idx val="159"/>
          <c:order val="1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61:$DW$161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61111099999999996</c:v>
                </c:pt>
                <c:pt idx="60">
                  <c:v>0.38888899999999998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F-3F06-4B44-AD40-8E742BF3CB07}"/>
            </c:ext>
          </c:extLst>
        </c:ser>
        <c:ser>
          <c:idx val="160"/>
          <c:order val="1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62:$DW$162</c:f>
              <c:numCache>
                <c:formatCode>General</c:formatCode>
                <c:ptCount val="99"/>
                <c:pt idx="0">
                  <c:v>0.2800000000000000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6</c:v>
                </c:pt>
                <c:pt idx="60">
                  <c:v>0.28000000000000003</c:v>
                </c:pt>
                <c:pt idx="61">
                  <c:v>0.12</c:v>
                </c:pt>
                <c:pt idx="62">
                  <c:v>0.12</c:v>
                </c:pt>
                <c:pt idx="63">
                  <c:v>0.04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0-3F06-4B44-AD40-8E742BF3CB07}"/>
            </c:ext>
          </c:extLst>
        </c:ser>
        <c:ser>
          <c:idx val="161"/>
          <c:order val="1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63:$DW$163</c:f>
              <c:numCache>
                <c:formatCode>General</c:formatCode>
                <c:ptCount val="99"/>
                <c:pt idx="0">
                  <c:v>0.551723999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7240999999999999E-2</c:v>
                </c:pt>
                <c:pt idx="5">
                  <c:v>1.7240999999999999E-2</c:v>
                </c:pt>
                <c:pt idx="6">
                  <c:v>3.4483E-2</c:v>
                </c:pt>
                <c:pt idx="7">
                  <c:v>1.724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4483E-2</c:v>
                </c:pt>
                <c:pt idx="29">
                  <c:v>0.12069000000000001</c:v>
                </c:pt>
                <c:pt idx="30">
                  <c:v>1.7240999999999999E-2</c:v>
                </c:pt>
                <c:pt idx="31">
                  <c:v>1.7240999999999999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8.6207000000000006E-2</c:v>
                </c:pt>
                <c:pt idx="60">
                  <c:v>8.6207000000000006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1-3F06-4B44-AD40-8E742BF3CB07}"/>
            </c:ext>
          </c:extLst>
        </c:ser>
        <c:ser>
          <c:idx val="162"/>
          <c:order val="1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64:$DW$164</c:f>
              <c:numCache>
                <c:formatCode>General</c:formatCode>
                <c:ptCount val="99"/>
                <c:pt idx="0">
                  <c:v>0.13043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34780000000000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8.6957000000000007E-2</c:v>
                </c:pt>
                <c:pt idx="29">
                  <c:v>8.6957000000000007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7391300000000001</c:v>
                </c:pt>
                <c:pt idx="60">
                  <c:v>0.30434800000000001</c:v>
                </c:pt>
                <c:pt idx="61">
                  <c:v>4.3478000000000003E-2</c:v>
                </c:pt>
                <c:pt idx="62">
                  <c:v>8.6957000000000007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3478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2-3F06-4B44-AD40-8E742BF3CB07}"/>
            </c:ext>
          </c:extLst>
        </c:ser>
        <c:ser>
          <c:idx val="163"/>
          <c:order val="1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65:$DW$165</c:f>
              <c:numCache>
                <c:formatCode>General</c:formatCode>
                <c:ptCount val="99"/>
                <c:pt idx="0">
                  <c:v>0.181818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5455000000000002E-2</c:v>
                </c:pt>
                <c:pt idx="24">
                  <c:v>0</c:v>
                </c:pt>
                <c:pt idx="25">
                  <c:v>4.5455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3636400000000001</c:v>
                </c:pt>
                <c:pt idx="60">
                  <c:v>0.13636400000000001</c:v>
                </c:pt>
                <c:pt idx="61">
                  <c:v>0.18181800000000001</c:v>
                </c:pt>
                <c:pt idx="62">
                  <c:v>0.181818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0909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3-3F06-4B44-AD40-8E742BF3CB07}"/>
            </c:ext>
          </c:extLst>
        </c:ser>
        <c:ser>
          <c:idx val="164"/>
          <c:order val="1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66:$DW$166</c:f>
              <c:numCache>
                <c:formatCode>General</c:formatCode>
                <c:ptCount val="99"/>
                <c:pt idx="0">
                  <c:v>6.66670000000000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333330000000000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</c:v>
                </c:pt>
                <c:pt idx="60">
                  <c:v>6.6667000000000004E-2</c:v>
                </c:pt>
                <c:pt idx="61">
                  <c:v>0</c:v>
                </c:pt>
                <c:pt idx="62">
                  <c:v>0</c:v>
                </c:pt>
                <c:pt idx="63">
                  <c:v>0.1333330000000000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6.6667000000000004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3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4-3F06-4B44-AD40-8E742BF3CB07}"/>
            </c:ext>
          </c:extLst>
        </c:ser>
        <c:ser>
          <c:idx val="165"/>
          <c:order val="1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67:$DW$167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66666700000000001</c:v>
                </c:pt>
                <c:pt idx="60">
                  <c:v>0.3333329999999999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3F06-4B44-AD40-8E742BF3CB07}"/>
            </c:ext>
          </c:extLst>
        </c:ser>
        <c:ser>
          <c:idx val="166"/>
          <c:order val="1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68:$DW$168</c:f>
              <c:numCache>
                <c:formatCode>General</c:formatCode>
                <c:ptCount val="99"/>
                <c:pt idx="0">
                  <c:v>0.181818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9.0909000000000004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5455000000000002E-2</c:v>
                </c:pt>
                <c:pt idx="60">
                  <c:v>0.13636400000000001</c:v>
                </c:pt>
                <c:pt idx="61">
                  <c:v>0</c:v>
                </c:pt>
                <c:pt idx="62">
                  <c:v>0.36363600000000001</c:v>
                </c:pt>
                <c:pt idx="63">
                  <c:v>4.5455000000000002E-2</c:v>
                </c:pt>
                <c:pt idx="64">
                  <c:v>4.5455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0909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6-3F06-4B44-AD40-8E742BF3CB07}"/>
            </c:ext>
          </c:extLst>
        </c:ser>
        <c:ser>
          <c:idx val="167"/>
          <c:order val="1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69:$DW$169</c:f>
              <c:numCache>
                <c:formatCode>General</c:formatCode>
                <c:ptCount val="99"/>
                <c:pt idx="0">
                  <c:v>0.21739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6086999999999999</c:v>
                </c:pt>
                <c:pt idx="60">
                  <c:v>0.43478299999999998</c:v>
                </c:pt>
                <c:pt idx="61">
                  <c:v>8.6957000000000007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7-3F06-4B44-AD40-8E742BF3CB07}"/>
            </c:ext>
          </c:extLst>
        </c:ser>
        <c:ser>
          <c:idx val="168"/>
          <c:order val="1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70:$DW$170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6.6667000000000004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.6667000000000004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</c:v>
                </c:pt>
                <c:pt idx="61">
                  <c:v>0</c:v>
                </c:pt>
                <c:pt idx="62">
                  <c:v>6.6667000000000004E-2</c:v>
                </c:pt>
                <c:pt idx="63">
                  <c:v>0</c:v>
                </c:pt>
                <c:pt idx="64">
                  <c:v>0.1333330000000000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6.6667000000000004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8-3F06-4B44-AD40-8E742BF3CB07}"/>
            </c:ext>
          </c:extLst>
        </c:ser>
        <c:ser>
          <c:idx val="169"/>
          <c:order val="1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71:$DW$171</c:f>
              <c:numCache>
                <c:formatCode>General</c:formatCode>
                <c:ptCount val="99"/>
                <c:pt idx="0">
                  <c:v>0.291667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5</c:v>
                </c:pt>
                <c:pt idx="60">
                  <c:v>0.29166700000000001</c:v>
                </c:pt>
                <c:pt idx="61">
                  <c:v>0.125</c:v>
                </c:pt>
                <c:pt idx="62">
                  <c:v>4.16670000000000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9-3F06-4B44-AD40-8E742BF3CB07}"/>
            </c:ext>
          </c:extLst>
        </c:ser>
        <c:ser>
          <c:idx val="170"/>
          <c:order val="1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72:$DW$172</c:f>
              <c:numCache>
                <c:formatCode>General</c:formatCode>
                <c:ptCount val="99"/>
                <c:pt idx="0">
                  <c:v>0.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35</c:v>
                </c:pt>
                <c:pt idx="61">
                  <c:v>0.1</c:v>
                </c:pt>
                <c:pt idx="62">
                  <c:v>0.1</c:v>
                </c:pt>
                <c:pt idx="63">
                  <c:v>0.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.05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A-3F06-4B44-AD40-8E742BF3CB07}"/>
            </c:ext>
          </c:extLst>
        </c:ser>
        <c:ser>
          <c:idx val="171"/>
          <c:order val="1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73:$DW$173</c:f>
              <c:numCache>
                <c:formatCode>General</c:formatCode>
                <c:ptCount val="99"/>
                <c:pt idx="0">
                  <c:v>0.1</c:v>
                </c:pt>
                <c:pt idx="1">
                  <c:v>0.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05</c:v>
                </c:pt>
                <c:pt idx="24">
                  <c:v>0</c:v>
                </c:pt>
                <c:pt idx="25">
                  <c:v>0.05</c:v>
                </c:pt>
                <c:pt idx="26">
                  <c:v>0</c:v>
                </c:pt>
                <c:pt idx="27">
                  <c:v>0</c:v>
                </c:pt>
                <c:pt idx="28">
                  <c:v>0.0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5</c:v>
                </c:pt>
                <c:pt idx="61">
                  <c:v>0.1</c:v>
                </c:pt>
                <c:pt idx="62">
                  <c:v>0.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.05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B-3F06-4B44-AD40-8E742BF3CB07}"/>
            </c:ext>
          </c:extLst>
        </c:ser>
        <c:ser>
          <c:idx val="172"/>
          <c:order val="1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74:$DW$174</c:f>
              <c:numCache>
                <c:formatCode>General</c:formatCode>
                <c:ptCount val="99"/>
                <c:pt idx="0">
                  <c:v>0.333332999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7.4074000000000001E-2</c:v>
                </c:pt>
                <c:pt idx="60">
                  <c:v>0.33333299999999999</c:v>
                </c:pt>
                <c:pt idx="61">
                  <c:v>0.148148</c:v>
                </c:pt>
                <c:pt idx="62">
                  <c:v>0.11111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C-3F06-4B44-AD40-8E742BF3CB07}"/>
            </c:ext>
          </c:extLst>
        </c:ser>
        <c:ser>
          <c:idx val="173"/>
          <c:order val="1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75:$DW$175</c:f>
              <c:numCache>
                <c:formatCode>General</c:formatCode>
                <c:ptCount val="99"/>
                <c:pt idx="0">
                  <c:v>9.09090000000000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4.5455000000000002E-2</c:v>
                </c:pt>
                <c:pt idx="29">
                  <c:v>0.13636400000000001</c:v>
                </c:pt>
                <c:pt idx="30">
                  <c:v>4.5455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8181800000000001</c:v>
                </c:pt>
                <c:pt idx="60">
                  <c:v>0.5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D-3F06-4B44-AD40-8E742BF3CB07}"/>
            </c:ext>
          </c:extLst>
        </c:ser>
        <c:ser>
          <c:idx val="174"/>
          <c:order val="1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76:$DW$176</c:f>
              <c:numCache>
                <c:formatCode>General</c:formatCode>
                <c:ptCount val="99"/>
                <c:pt idx="0">
                  <c:v>0.5</c:v>
                </c:pt>
                <c:pt idx="1">
                  <c:v>0</c:v>
                </c:pt>
                <c:pt idx="2">
                  <c:v>2.1739000000000001E-2</c:v>
                </c:pt>
                <c:pt idx="3">
                  <c:v>0</c:v>
                </c:pt>
                <c:pt idx="4">
                  <c:v>0</c:v>
                </c:pt>
                <c:pt idx="5">
                  <c:v>2.1739000000000001E-2</c:v>
                </c:pt>
                <c:pt idx="6">
                  <c:v>2.1739000000000001E-2</c:v>
                </c:pt>
                <c:pt idx="7">
                  <c:v>2.1739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6.5216999999999997E-2</c:v>
                </c:pt>
                <c:pt idx="29">
                  <c:v>2.1739000000000001E-2</c:v>
                </c:pt>
                <c:pt idx="30">
                  <c:v>2.1739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6.5216999999999997E-2</c:v>
                </c:pt>
                <c:pt idx="60">
                  <c:v>0.108696</c:v>
                </c:pt>
                <c:pt idx="61">
                  <c:v>6.5216999999999997E-2</c:v>
                </c:pt>
                <c:pt idx="62">
                  <c:v>6.5216999999999997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E-3F06-4B44-AD40-8E742BF3CB07}"/>
            </c:ext>
          </c:extLst>
        </c:ser>
        <c:ser>
          <c:idx val="175"/>
          <c:order val="1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77:$DW$177</c:f>
              <c:numCache>
                <c:formatCode>General</c:formatCode>
                <c:ptCount val="99"/>
                <c:pt idx="0">
                  <c:v>0.285714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7619000000000002E-2</c:v>
                </c:pt>
                <c:pt idx="25">
                  <c:v>0</c:v>
                </c:pt>
                <c:pt idx="26">
                  <c:v>4.7619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8571400000000002</c:v>
                </c:pt>
                <c:pt idx="61">
                  <c:v>0</c:v>
                </c:pt>
                <c:pt idx="62">
                  <c:v>4.7619000000000002E-2</c:v>
                </c:pt>
                <c:pt idx="63">
                  <c:v>0</c:v>
                </c:pt>
                <c:pt idx="64">
                  <c:v>4.7619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380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F-3F06-4B44-AD40-8E742BF3CB07}"/>
            </c:ext>
          </c:extLst>
        </c:ser>
        <c:ser>
          <c:idx val="176"/>
          <c:order val="1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78:$DW$178</c:f>
              <c:numCache>
                <c:formatCode>General</c:formatCode>
                <c:ptCount val="99"/>
                <c:pt idx="0">
                  <c:v>0.333332999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16670000000000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375</c:v>
                </c:pt>
                <c:pt idx="61">
                  <c:v>0</c:v>
                </c:pt>
                <c:pt idx="62">
                  <c:v>0.166667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4.1667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1667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0-3F06-4B44-AD40-8E742BF3CB07}"/>
            </c:ext>
          </c:extLst>
        </c:ser>
        <c:ser>
          <c:idx val="177"/>
          <c:order val="1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79:$DW$179</c:f>
              <c:numCache>
                <c:formatCode>General</c:formatCode>
                <c:ptCount val="99"/>
                <c:pt idx="0">
                  <c:v>0.3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04</c:v>
                </c:pt>
                <c:pt idx="60">
                  <c:v>0.4</c:v>
                </c:pt>
                <c:pt idx="61">
                  <c:v>0.08</c:v>
                </c:pt>
                <c:pt idx="62">
                  <c:v>0.12</c:v>
                </c:pt>
                <c:pt idx="63">
                  <c:v>0.04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1-3F06-4B44-AD40-8E742BF3CB07}"/>
            </c:ext>
          </c:extLst>
        </c:ser>
        <c:ser>
          <c:idx val="178"/>
          <c:order val="1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80:$DW$180</c:f>
              <c:numCache>
                <c:formatCode>General</c:formatCode>
                <c:ptCount val="99"/>
                <c:pt idx="0">
                  <c:v>5.2631999999999998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47368399999999999</c:v>
                </c:pt>
                <c:pt idx="60">
                  <c:v>0.4736839999999999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2-3F06-4B44-AD40-8E742BF3CB07}"/>
            </c:ext>
          </c:extLst>
        </c:ser>
        <c:ser>
          <c:idx val="179"/>
          <c:order val="1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81:$DW$181</c:f>
              <c:numCache>
                <c:formatCode>General</c:formatCode>
                <c:ptCount val="99"/>
                <c:pt idx="0">
                  <c:v>5.2631999999999998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368421</c:v>
                </c:pt>
                <c:pt idx="60">
                  <c:v>0.5789469999999999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3-3F06-4B44-AD40-8E742BF3CB07}"/>
            </c:ext>
          </c:extLst>
        </c:ser>
        <c:ser>
          <c:idx val="180"/>
          <c:order val="1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82:$DW$182</c:f>
              <c:numCache>
                <c:formatCode>General</c:formatCode>
                <c:ptCount val="99"/>
                <c:pt idx="0">
                  <c:v>0.2800000000000000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</c:v>
                </c:pt>
                <c:pt idx="60">
                  <c:v>0.44</c:v>
                </c:pt>
                <c:pt idx="61">
                  <c:v>0.08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4-3F06-4B44-AD40-8E742BF3CB07}"/>
            </c:ext>
          </c:extLst>
        </c:ser>
        <c:ser>
          <c:idx val="181"/>
          <c:order val="1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83:$DW$183</c:f>
              <c:numCache>
                <c:formatCode>General</c:formatCode>
                <c:ptCount val="99"/>
                <c:pt idx="0">
                  <c:v>0.269231</c:v>
                </c:pt>
                <c:pt idx="1">
                  <c:v>3.8462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8462000000000003E-2</c:v>
                </c:pt>
                <c:pt idx="24">
                  <c:v>3.8462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8462000000000003E-2</c:v>
                </c:pt>
                <c:pt idx="60">
                  <c:v>0.230769</c:v>
                </c:pt>
                <c:pt idx="61">
                  <c:v>3.8462000000000003E-2</c:v>
                </c:pt>
                <c:pt idx="62">
                  <c:v>0.230769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7.692300000000000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5-3F06-4B44-AD40-8E742BF3CB07}"/>
            </c:ext>
          </c:extLst>
        </c:ser>
        <c:ser>
          <c:idx val="182"/>
          <c:order val="1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84:$DW$184</c:f>
              <c:numCache>
                <c:formatCode>General</c:formatCode>
                <c:ptCount val="99"/>
                <c:pt idx="0">
                  <c:v>0.23809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8571400000000002</c:v>
                </c:pt>
                <c:pt idx="61">
                  <c:v>9.5238000000000003E-2</c:v>
                </c:pt>
                <c:pt idx="62">
                  <c:v>0.2857140000000000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4.7619000000000002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7619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6-3F06-4B44-AD40-8E742BF3CB07}"/>
            </c:ext>
          </c:extLst>
        </c:ser>
        <c:ser>
          <c:idx val="183"/>
          <c:order val="1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85:$DW$185</c:f>
              <c:numCache>
                <c:formatCode>General</c:formatCode>
                <c:ptCount val="99"/>
                <c:pt idx="0">
                  <c:v>0.30769200000000002</c:v>
                </c:pt>
                <c:pt idx="1">
                  <c:v>3.8462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8462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15385</c:v>
                </c:pt>
                <c:pt idx="60">
                  <c:v>0.38461499999999998</c:v>
                </c:pt>
                <c:pt idx="61">
                  <c:v>7.6923000000000005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8462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7-3F06-4B44-AD40-8E742BF3CB07}"/>
            </c:ext>
          </c:extLst>
        </c:ser>
        <c:ser>
          <c:idx val="184"/>
          <c:order val="1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86:$DW$186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.0909000000000004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8-3F06-4B44-AD40-8E742BF3CB07}"/>
            </c:ext>
          </c:extLst>
        </c:ser>
        <c:ser>
          <c:idx val="185"/>
          <c:order val="1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87:$DW$187</c:f>
              <c:numCache>
                <c:formatCode>General</c:formatCode>
                <c:ptCount val="99"/>
                <c:pt idx="0">
                  <c:v>0.190476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7619000000000002E-2</c:v>
                </c:pt>
                <c:pt idx="24">
                  <c:v>9.5238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14285700000000001</c:v>
                </c:pt>
                <c:pt idx="61">
                  <c:v>4.7619000000000002E-2</c:v>
                </c:pt>
                <c:pt idx="62">
                  <c:v>0.19047600000000001</c:v>
                </c:pt>
                <c:pt idx="63">
                  <c:v>4.7619000000000002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90476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9-3F06-4B44-AD40-8E742BF3CB07}"/>
            </c:ext>
          </c:extLst>
        </c:ser>
        <c:ser>
          <c:idx val="186"/>
          <c:order val="1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88:$DW$188</c:f>
              <c:numCache>
                <c:formatCode>General</c:formatCode>
                <c:ptCount val="99"/>
                <c:pt idx="0">
                  <c:v>0.307692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8462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34615400000000002</c:v>
                </c:pt>
                <c:pt idx="61">
                  <c:v>0</c:v>
                </c:pt>
                <c:pt idx="62">
                  <c:v>0.26923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8462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A-3F06-4B44-AD40-8E742BF3CB07}"/>
            </c:ext>
          </c:extLst>
        </c:ser>
        <c:ser>
          <c:idx val="187"/>
          <c:order val="1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89:$DW$189</c:f>
              <c:numCache>
                <c:formatCode>General</c:formatCode>
                <c:ptCount val="99"/>
                <c:pt idx="0">
                  <c:v>5.2631999999999998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52631600000000001</c:v>
                </c:pt>
                <c:pt idx="60">
                  <c:v>0.4210530000000000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B-3F06-4B44-AD40-8E742BF3CB07}"/>
            </c:ext>
          </c:extLst>
        </c:ser>
        <c:ser>
          <c:idx val="188"/>
          <c:order val="1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90:$DW$190</c:f>
              <c:numCache>
                <c:formatCode>General</c:formatCode>
                <c:ptCount val="99"/>
                <c:pt idx="0">
                  <c:v>0.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5</c:v>
                </c:pt>
                <c:pt idx="60">
                  <c:v>0.55000000000000004</c:v>
                </c:pt>
                <c:pt idx="61">
                  <c:v>0.15</c:v>
                </c:pt>
                <c:pt idx="62">
                  <c:v>0.0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C-3F06-4B44-AD40-8E742BF3CB07}"/>
            </c:ext>
          </c:extLst>
        </c:ser>
        <c:ser>
          <c:idx val="189"/>
          <c:order val="1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91:$DW$191</c:f>
              <c:numCache>
                <c:formatCode>General</c:formatCode>
                <c:ptCount val="99"/>
                <c:pt idx="0">
                  <c:v>0.71910099999999999</c:v>
                </c:pt>
                <c:pt idx="1">
                  <c:v>0</c:v>
                </c:pt>
                <c:pt idx="2">
                  <c:v>1.1235999999999999E-2</c:v>
                </c:pt>
                <c:pt idx="3">
                  <c:v>0</c:v>
                </c:pt>
                <c:pt idx="4">
                  <c:v>3.3708000000000002E-2</c:v>
                </c:pt>
                <c:pt idx="5">
                  <c:v>0</c:v>
                </c:pt>
                <c:pt idx="6">
                  <c:v>1.1235999999999999E-2</c:v>
                </c:pt>
                <c:pt idx="7">
                  <c:v>0</c:v>
                </c:pt>
                <c:pt idx="8">
                  <c:v>1.1235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2471999999999999E-2</c:v>
                </c:pt>
                <c:pt idx="30">
                  <c:v>6.7416000000000004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3708000000000002E-2</c:v>
                </c:pt>
                <c:pt idx="60">
                  <c:v>4.4943999999999998E-2</c:v>
                </c:pt>
                <c:pt idx="61">
                  <c:v>2.2471999999999999E-2</c:v>
                </c:pt>
                <c:pt idx="62">
                  <c:v>1.1235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1.1235999999999999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D-3F06-4B44-AD40-8E742BF3CB07}"/>
            </c:ext>
          </c:extLst>
        </c:ser>
        <c:ser>
          <c:idx val="190"/>
          <c:order val="1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92:$DW$192</c:f>
              <c:numCache>
                <c:formatCode>General</c:formatCode>
                <c:ptCount val="99"/>
                <c:pt idx="0">
                  <c:v>0.190476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42857099999999998</c:v>
                </c:pt>
                <c:pt idx="60">
                  <c:v>0.238095</c:v>
                </c:pt>
                <c:pt idx="61">
                  <c:v>0.1428570000000000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E-3F06-4B44-AD40-8E742BF3CB07}"/>
            </c:ext>
          </c:extLst>
        </c:ser>
        <c:ser>
          <c:idx val="191"/>
          <c:order val="1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93:$DW$193</c:f>
              <c:numCache>
                <c:formatCode>General</c:formatCode>
                <c:ptCount val="99"/>
                <c:pt idx="0">
                  <c:v>0.181818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5455000000000002E-2</c:v>
                </c:pt>
                <c:pt idx="25">
                  <c:v>4.5455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18181800000000001</c:v>
                </c:pt>
                <c:pt idx="61">
                  <c:v>0</c:v>
                </c:pt>
                <c:pt idx="62">
                  <c:v>0.40909099999999998</c:v>
                </c:pt>
                <c:pt idx="63">
                  <c:v>0</c:v>
                </c:pt>
                <c:pt idx="64">
                  <c:v>4.5455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0909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F-3F06-4B44-AD40-8E742BF3CB07}"/>
            </c:ext>
          </c:extLst>
        </c:ser>
        <c:ser>
          <c:idx val="192"/>
          <c:order val="1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94:$DW$194</c:f>
              <c:numCache>
                <c:formatCode>General</c:formatCode>
                <c:ptCount val="99"/>
                <c:pt idx="0">
                  <c:v>0.333332999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7037E-2</c:v>
                </c:pt>
                <c:pt idx="26">
                  <c:v>3.7037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11111</c:v>
                </c:pt>
                <c:pt idx="60">
                  <c:v>0.222222</c:v>
                </c:pt>
                <c:pt idx="61">
                  <c:v>3.7037E-2</c:v>
                </c:pt>
                <c:pt idx="62">
                  <c:v>0.111111</c:v>
                </c:pt>
                <c:pt idx="63">
                  <c:v>3.7037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7.4074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0-3F06-4B44-AD40-8E742BF3CB07}"/>
            </c:ext>
          </c:extLst>
        </c:ser>
        <c:ser>
          <c:idx val="193"/>
          <c:order val="1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95:$DW$195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72222200000000003</c:v>
                </c:pt>
                <c:pt idx="60">
                  <c:v>0.2777780000000000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1-3F06-4B44-AD40-8E742BF3CB07}"/>
            </c:ext>
          </c:extLst>
        </c:ser>
        <c:ser>
          <c:idx val="194"/>
          <c:order val="1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96:$DW$196</c:f>
              <c:numCache>
                <c:formatCode>General</c:formatCode>
                <c:ptCount val="99"/>
                <c:pt idx="0">
                  <c:v>0.318182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.5455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31818200000000002</c:v>
                </c:pt>
                <c:pt idx="61">
                  <c:v>0</c:v>
                </c:pt>
                <c:pt idx="62">
                  <c:v>0.136364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81818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2-3F06-4B44-AD40-8E742BF3CB07}"/>
            </c:ext>
          </c:extLst>
        </c:ser>
        <c:ser>
          <c:idx val="195"/>
          <c:order val="1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97:$DW$197</c:f>
              <c:numCache>
                <c:formatCode>General</c:formatCode>
                <c:ptCount val="99"/>
                <c:pt idx="0">
                  <c:v>0.269231</c:v>
                </c:pt>
                <c:pt idx="1">
                  <c:v>3.8462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9230800000000001</c:v>
                </c:pt>
                <c:pt idx="60">
                  <c:v>0.30769200000000002</c:v>
                </c:pt>
                <c:pt idx="61">
                  <c:v>3.8462000000000003E-2</c:v>
                </c:pt>
                <c:pt idx="62">
                  <c:v>0.153846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3-3F06-4B44-AD40-8E742BF3CB07}"/>
            </c:ext>
          </c:extLst>
        </c:ser>
        <c:ser>
          <c:idx val="196"/>
          <c:order val="1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98:$DW$198</c:f>
              <c:numCache>
                <c:formatCode>General</c:formatCode>
                <c:ptCount val="99"/>
                <c:pt idx="0">
                  <c:v>0.307692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8462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42307699999999998</c:v>
                </c:pt>
                <c:pt idx="61">
                  <c:v>7.6923000000000005E-2</c:v>
                </c:pt>
                <c:pt idx="62">
                  <c:v>0.11538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8462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4-3F06-4B44-AD40-8E742BF3CB07}"/>
            </c:ext>
          </c:extLst>
        </c:ser>
        <c:ser>
          <c:idx val="197"/>
          <c:order val="1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99:$DW$199</c:f>
              <c:numCache>
                <c:formatCode>General</c:formatCode>
                <c:ptCount val="99"/>
                <c:pt idx="0">
                  <c:v>5.2631999999999998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57894699999999999</c:v>
                </c:pt>
                <c:pt idx="60">
                  <c:v>0.36842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5-3F06-4B44-AD40-8E742BF3CB07}"/>
            </c:ext>
          </c:extLst>
        </c:ser>
        <c:ser>
          <c:idx val="198"/>
          <c:order val="1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00:$DW$200</c:f>
              <c:numCache>
                <c:formatCode>General</c:formatCode>
                <c:ptCount val="99"/>
                <c:pt idx="0">
                  <c:v>0.121212</c:v>
                </c:pt>
                <c:pt idx="1">
                  <c:v>0</c:v>
                </c:pt>
                <c:pt idx="2">
                  <c:v>6.060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0606E-2</c:v>
                </c:pt>
                <c:pt idx="7">
                  <c:v>3.0303E-2</c:v>
                </c:pt>
                <c:pt idx="8">
                  <c:v>3.0303E-2</c:v>
                </c:pt>
                <c:pt idx="9">
                  <c:v>3.03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6.0606E-2</c:v>
                </c:pt>
                <c:pt idx="17">
                  <c:v>3.0303E-2</c:v>
                </c:pt>
                <c:pt idx="18">
                  <c:v>3.030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0303E-2</c:v>
                </c:pt>
                <c:pt idx="23">
                  <c:v>0</c:v>
                </c:pt>
                <c:pt idx="24">
                  <c:v>3.03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0303E-2</c:v>
                </c:pt>
                <c:pt idx="31">
                  <c:v>0</c:v>
                </c:pt>
                <c:pt idx="32">
                  <c:v>0</c:v>
                </c:pt>
                <c:pt idx="33">
                  <c:v>3.0303E-2</c:v>
                </c:pt>
                <c:pt idx="34">
                  <c:v>0</c:v>
                </c:pt>
                <c:pt idx="35">
                  <c:v>3.03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0303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03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030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03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0909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6-3F06-4B44-AD40-8E742BF3CB07}"/>
            </c:ext>
          </c:extLst>
        </c:ser>
        <c:ser>
          <c:idx val="199"/>
          <c:order val="1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01:$DW$201</c:f>
              <c:numCache>
                <c:formatCode>General</c:formatCode>
                <c:ptCount val="99"/>
                <c:pt idx="0">
                  <c:v>0.291667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1667000000000003E-2</c:v>
                </c:pt>
                <c:pt idx="60">
                  <c:v>0.33333299999999999</c:v>
                </c:pt>
                <c:pt idx="61">
                  <c:v>0</c:v>
                </c:pt>
                <c:pt idx="62">
                  <c:v>0.20833299999999999</c:v>
                </c:pt>
                <c:pt idx="63">
                  <c:v>4.1667000000000003E-2</c:v>
                </c:pt>
                <c:pt idx="64">
                  <c:v>4.1667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1667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7-3F06-4B44-AD40-8E742BF3CB07}"/>
            </c:ext>
          </c:extLst>
        </c:ser>
        <c:ser>
          <c:idx val="200"/>
          <c:order val="2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02:$DW$202</c:f>
              <c:numCache>
                <c:formatCode>General</c:formatCode>
                <c:ptCount val="99"/>
                <c:pt idx="0">
                  <c:v>0.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.05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5</c:v>
                </c:pt>
                <c:pt idx="61">
                  <c:v>0</c:v>
                </c:pt>
                <c:pt idx="62">
                  <c:v>0.35</c:v>
                </c:pt>
                <c:pt idx="63">
                  <c:v>0</c:v>
                </c:pt>
                <c:pt idx="64">
                  <c:v>0.05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8-3F06-4B44-AD40-8E742BF3CB07}"/>
            </c:ext>
          </c:extLst>
        </c:ser>
        <c:ser>
          <c:idx val="201"/>
          <c:order val="2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03:$DW$203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9-3F06-4B44-AD40-8E742BF3CB07}"/>
            </c:ext>
          </c:extLst>
        </c:ser>
        <c:ser>
          <c:idx val="202"/>
          <c:order val="2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04:$DW$204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66666700000000001</c:v>
                </c:pt>
                <c:pt idx="60">
                  <c:v>0.3333329999999999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A-3F06-4B44-AD40-8E742BF3CB07}"/>
            </c:ext>
          </c:extLst>
        </c:ser>
        <c:ser>
          <c:idx val="203"/>
          <c:order val="2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05:$DW$205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58823499999999995</c:v>
                </c:pt>
                <c:pt idx="60">
                  <c:v>0.4117649999999999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B-3F06-4B44-AD40-8E742BF3CB07}"/>
            </c:ext>
          </c:extLst>
        </c:ser>
        <c:ser>
          <c:idx val="204"/>
          <c:order val="2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06:$DW$206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.0909000000000004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9.0909000000000004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18181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C-3F06-4B44-AD40-8E742BF3CB07}"/>
            </c:ext>
          </c:extLst>
        </c:ser>
        <c:ser>
          <c:idx val="205"/>
          <c:order val="2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07:$DW$207</c:f>
              <c:numCache>
                <c:formatCode>General</c:formatCode>
                <c:ptCount val="99"/>
                <c:pt idx="0">
                  <c:v>0.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05</c:v>
                </c:pt>
                <c:pt idx="25">
                  <c:v>0</c:v>
                </c:pt>
                <c:pt idx="26">
                  <c:v>0.1</c:v>
                </c:pt>
                <c:pt idx="27">
                  <c:v>0</c:v>
                </c:pt>
                <c:pt idx="28">
                  <c:v>0.0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5</c:v>
                </c:pt>
                <c:pt idx="61">
                  <c:v>0.05</c:v>
                </c:pt>
                <c:pt idx="62">
                  <c:v>0.1</c:v>
                </c:pt>
                <c:pt idx="63">
                  <c:v>0</c:v>
                </c:pt>
                <c:pt idx="64">
                  <c:v>0.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D-3F06-4B44-AD40-8E742BF3CB07}"/>
            </c:ext>
          </c:extLst>
        </c:ser>
        <c:ser>
          <c:idx val="206"/>
          <c:order val="2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08:$DW$208</c:f>
              <c:numCache>
                <c:formatCode>General</c:formatCode>
                <c:ptCount val="99"/>
                <c:pt idx="0">
                  <c:v>0.217391</c:v>
                </c:pt>
                <c:pt idx="1">
                  <c:v>8.6957000000000007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3478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17391</c:v>
                </c:pt>
                <c:pt idx="61">
                  <c:v>0</c:v>
                </c:pt>
                <c:pt idx="62">
                  <c:v>0.21739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4.3478000000000003E-2</c:v>
                </c:pt>
                <c:pt idx="88">
                  <c:v>0</c:v>
                </c:pt>
                <c:pt idx="89">
                  <c:v>4.3478000000000003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04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E-3F06-4B44-AD40-8E742BF3CB07}"/>
            </c:ext>
          </c:extLst>
        </c:ser>
        <c:ser>
          <c:idx val="207"/>
          <c:order val="2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09:$DW$209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8571400000000002</c:v>
                </c:pt>
                <c:pt idx="60">
                  <c:v>0.47619</c:v>
                </c:pt>
                <c:pt idx="61">
                  <c:v>4.7619000000000002E-2</c:v>
                </c:pt>
                <c:pt idx="62">
                  <c:v>4.7619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F-3F06-4B44-AD40-8E742BF3CB07}"/>
            </c:ext>
          </c:extLst>
        </c:ser>
        <c:ser>
          <c:idx val="208"/>
          <c:order val="2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10:$DW$210</c:f>
              <c:numCache>
                <c:formatCode>General</c:formatCode>
                <c:ptCount val="99"/>
                <c:pt idx="0">
                  <c:v>0.22727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9.0909000000000004E-2</c:v>
                </c:pt>
                <c:pt idx="25">
                  <c:v>4.5455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18181800000000001</c:v>
                </c:pt>
                <c:pt idx="61">
                  <c:v>9.0909000000000004E-2</c:v>
                </c:pt>
                <c:pt idx="62">
                  <c:v>0.18181800000000001</c:v>
                </c:pt>
                <c:pt idx="63">
                  <c:v>0</c:v>
                </c:pt>
                <c:pt idx="64">
                  <c:v>4.5455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6364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0-3F06-4B44-AD40-8E742BF3CB07}"/>
            </c:ext>
          </c:extLst>
        </c:ser>
        <c:ser>
          <c:idx val="209"/>
          <c:order val="2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11:$DW$211</c:f>
              <c:numCache>
                <c:formatCode>General</c:formatCode>
                <c:ptCount val="99"/>
                <c:pt idx="0">
                  <c:v>0.27272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5455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72727</c:v>
                </c:pt>
                <c:pt idx="61">
                  <c:v>0</c:v>
                </c:pt>
                <c:pt idx="62">
                  <c:v>0.272727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4.5455000000000002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0909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1-3F06-4B44-AD40-8E742BF3CB07}"/>
            </c:ext>
          </c:extLst>
        </c:ser>
        <c:ser>
          <c:idx val="210"/>
          <c:order val="2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12:$DW$212</c:f>
              <c:numCache>
                <c:formatCode>General</c:formatCode>
                <c:ptCount val="99"/>
                <c:pt idx="0">
                  <c:v>0.44185999999999998</c:v>
                </c:pt>
                <c:pt idx="1">
                  <c:v>2.3255999999999999E-2</c:v>
                </c:pt>
                <c:pt idx="2">
                  <c:v>0</c:v>
                </c:pt>
                <c:pt idx="3">
                  <c:v>0</c:v>
                </c:pt>
                <c:pt idx="4">
                  <c:v>2.3255999999999999E-2</c:v>
                </c:pt>
                <c:pt idx="5">
                  <c:v>0</c:v>
                </c:pt>
                <c:pt idx="6">
                  <c:v>4.6511999999999998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3255999999999999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4.6511999999999998E-2</c:v>
                </c:pt>
                <c:pt idx="30">
                  <c:v>6.9766999999999996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6.9766999999999996E-2</c:v>
                </c:pt>
                <c:pt idx="60">
                  <c:v>0.13953499999999999</c:v>
                </c:pt>
                <c:pt idx="61">
                  <c:v>4.6511999999999998E-2</c:v>
                </c:pt>
                <c:pt idx="62">
                  <c:v>4.6511999999999998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3255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2-3F06-4B44-AD40-8E742BF3CB07}"/>
            </c:ext>
          </c:extLst>
        </c:ser>
        <c:ser>
          <c:idx val="211"/>
          <c:order val="2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13:$DW$213</c:f>
              <c:numCache>
                <c:formatCode>General</c:formatCode>
                <c:ptCount val="99"/>
                <c:pt idx="0">
                  <c:v>0.181818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72727</c:v>
                </c:pt>
                <c:pt idx="60">
                  <c:v>0.5</c:v>
                </c:pt>
                <c:pt idx="61">
                  <c:v>0</c:v>
                </c:pt>
                <c:pt idx="62">
                  <c:v>4.5455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3-3F06-4B44-AD40-8E742BF3CB07}"/>
            </c:ext>
          </c:extLst>
        </c:ser>
        <c:ser>
          <c:idx val="212"/>
          <c:order val="2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14:$DW$214</c:f>
              <c:numCache>
                <c:formatCode>General</c:formatCode>
                <c:ptCount val="99"/>
                <c:pt idx="0">
                  <c:v>8.33330000000000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8.3333000000000004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4-3F06-4B44-AD40-8E742BF3CB07}"/>
            </c:ext>
          </c:extLst>
        </c:ser>
        <c:ser>
          <c:idx val="213"/>
          <c:order val="2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15:$DW$215</c:f>
              <c:numCache>
                <c:formatCode>General</c:formatCode>
                <c:ptCount val="99"/>
                <c:pt idx="0">
                  <c:v>0.111111</c:v>
                </c:pt>
                <c:pt idx="1">
                  <c:v>5.5556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5556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5.5556000000000001E-2</c:v>
                </c:pt>
                <c:pt idx="26">
                  <c:v>5.5556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111111</c:v>
                </c:pt>
                <c:pt idx="61">
                  <c:v>0</c:v>
                </c:pt>
                <c:pt idx="62">
                  <c:v>0.166667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5.5556000000000001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3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5-3F06-4B44-AD40-8E742BF3CB07}"/>
            </c:ext>
          </c:extLst>
        </c:ser>
        <c:ser>
          <c:idx val="214"/>
          <c:order val="2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16:$DW$216</c:f>
              <c:numCache>
                <c:formatCode>General</c:formatCode>
                <c:ptCount val="99"/>
                <c:pt idx="0">
                  <c:v>0.11764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5.8824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5.8824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117647</c:v>
                </c:pt>
                <c:pt idx="61">
                  <c:v>0</c:v>
                </c:pt>
                <c:pt idx="62">
                  <c:v>0.29411799999999999</c:v>
                </c:pt>
                <c:pt idx="63">
                  <c:v>5.8824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5.8824000000000001E-2</c:v>
                </c:pt>
                <c:pt idx="90">
                  <c:v>5.8824000000000001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76470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6-3F06-4B44-AD40-8E742BF3CB07}"/>
            </c:ext>
          </c:extLst>
        </c:ser>
        <c:ser>
          <c:idx val="215"/>
          <c:order val="2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17:$DW$217</c:f>
              <c:numCache>
                <c:formatCode>General</c:formatCode>
                <c:ptCount val="99"/>
                <c:pt idx="0">
                  <c:v>0.133333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6.6667000000000004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13333300000000001</c:v>
                </c:pt>
                <c:pt idx="61">
                  <c:v>6.6667000000000004E-2</c:v>
                </c:pt>
                <c:pt idx="62">
                  <c:v>6.6667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6.6667000000000004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.13333300000000001</c:v>
                </c:pt>
                <c:pt idx="91">
                  <c:v>0</c:v>
                </c:pt>
                <c:pt idx="92">
                  <c:v>6.6667000000000004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66666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7-3F06-4B44-AD40-8E742BF3CB07}"/>
            </c:ext>
          </c:extLst>
        </c:ser>
        <c:ser>
          <c:idx val="216"/>
          <c:order val="2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18:$DW$218</c:f>
              <c:numCache>
                <c:formatCode>General</c:formatCode>
                <c:ptCount val="99"/>
                <c:pt idx="0">
                  <c:v>0.1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05</c:v>
                </c:pt>
                <c:pt idx="26">
                  <c:v>0.05</c:v>
                </c:pt>
                <c:pt idx="27">
                  <c:v>0</c:v>
                </c:pt>
                <c:pt idx="28">
                  <c:v>0.0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05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5</c:v>
                </c:pt>
                <c:pt idx="61">
                  <c:v>0.05</c:v>
                </c:pt>
                <c:pt idx="62">
                  <c:v>0.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8-3F06-4B44-AD40-8E742BF3CB07}"/>
            </c:ext>
          </c:extLst>
        </c:ser>
        <c:ser>
          <c:idx val="217"/>
          <c:order val="2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19:$DW$219</c:f>
              <c:numCache>
                <c:formatCode>General</c:formatCode>
                <c:ptCount val="99"/>
                <c:pt idx="0">
                  <c:v>0.346154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8462000000000003E-2</c:v>
                </c:pt>
                <c:pt idx="60">
                  <c:v>0.42307699999999998</c:v>
                </c:pt>
                <c:pt idx="61">
                  <c:v>7.6923000000000005E-2</c:v>
                </c:pt>
                <c:pt idx="62">
                  <c:v>7.6923000000000005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8462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9-3F06-4B44-AD40-8E742BF3CB07}"/>
            </c:ext>
          </c:extLst>
        </c:ser>
        <c:ser>
          <c:idx val="218"/>
          <c:order val="2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20:$DW$220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55555600000000005</c:v>
                </c:pt>
                <c:pt idx="60">
                  <c:v>0.4444440000000000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A-3F06-4B44-AD40-8E742BF3CB07}"/>
            </c:ext>
          </c:extLst>
        </c:ser>
        <c:ser>
          <c:idx val="219"/>
          <c:order val="2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21:$DW$221</c:f>
              <c:numCache>
                <c:formatCode>General</c:formatCode>
                <c:ptCount val="99"/>
                <c:pt idx="0">
                  <c:v>0.166667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5556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22222</c:v>
                </c:pt>
                <c:pt idx="61">
                  <c:v>0</c:v>
                </c:pt>
                <c:pt idx="62">
                  <c:v>0.27777800000000002</c:v>
                </c:pt>
                <c:pt idx="63">
                  <c:v>0</c:v>
                </c:pt>
                <c:pt idx="64">
                  <c:v>5.5556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222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B-3F06-4B44-AD40-8E742BF3CB07}"/>
            </c:ext>
          </c:extLst>
        </c:ser>
        <c:ser>
          <c:idx val="220"/>
          <c:order val="2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22:$DW$222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64705900000000005</c:v>
                </c:pt>
                <c:pt idx="60">
                  <c:v>0.35294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C-3F06-4B44-AD40-8E742BF3CB07}"/>
            </c:ext>
          </c:extLst>
        </c:ser>
        <c:ser>
          <c:idx val="221"/>
          <c:order val="2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23:$DW$223</c:f>
              <c:numCache>
                <c:formatCode>General</c:formatCode>
                <c:ptCount val="99"/>
                <c:pt idx="0">
                  <c:v>0.22727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5455000000000002E-2</c:v>
                </c:pt>
                <c:pt idx="25">
                  <c:v>4.5455000000000002E-2</c:v>
                </c:pt>
                <c:pt idx="26">
                  <c:v>4.5455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9.0909000000000004E-2</c:v>
                </c:pt>
                <c:pt idx="60">
                  <c:v>0.227273</c:v>
                </c:pt>
                <c:pt idx="61">
                  <c:v>4.5455000000000002E-2</c:v>
                </c:pt>
                <c:pt idx="62">
                  <c:v>0.136364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6364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D-3F06-4B44-AD40-8E742BF3CB07}"/>
            </c:ext>
          </c:extLst>
        </c:ser>
        <c:ser>
          <c:idx val="222"/>
          <c:order val="2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24:$DW$224</c:f>
              <c:numCache>
                <c:formatCode>General</c:formatCode>
                <c:ptCount val="99"/>
                <c:pt idx="0">
                  <c:v>0.3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04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36</c:v>
                </c:pt>
                <c:pt idx="61">
                  <c:v>0.04</c:v>
                </c:pt>
                <c:pt idx="62">
                  <c:v>0.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E-3F06-4B44-AD40-8E742BF3CB07}"/>
            </c:ext>
          </c:extLst>
        </c:ser>
        <c:ser>
          <c:idx val="223"/>
          <c:order val="2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25:$DW$225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66666700000000001</c:v>
                </c:pt>
                <c:pt idx="60">
                  <c:v>0.3333329999999999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F-3F06-4B44-AD40-8E742BF3CB07}"/>
            </c:ext>
          </c:extLst>
        </c:ser>
        <c:ser>
          <c:idx val="224"/>
          <c:order val="2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26:$DW$226</c:f>
              <c:numCache>
                <c:formatCode>General</c:formatCode>
                <c:ptCount val="99"/>
                <c:pt idx="0">
                  <c:v>0.3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0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04</c:v>
                </c:pt>
                <c:pt idx="60">
                  <c:v>0.24</c:v>
                </c:pt>
                <c:pt idx="61">
                  <c:v>0</c:v>
                </c:pt>
                <c:pt idx="62">
                  <c:v>0.24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.04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0-3F06-4B44-AD40-8E742BF3CB07}"/>
            </c:ext>
          </c:extLst>
        </c:ser>
        <c:ser>
          <c:idx val="225"/>
          <c:order val="2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27:$DW$227</c:f>
              <c:numCache>
                <c:formatCode>General</c:formatCode>
                <c:ptCount val="99"/>
                <c:pt idx="0">
                  <c:v>2.8570999999999999E-2</c:v>
                </c:pt>
                <c:pt idx="1">
                  <c:v>2.8570999999999999E-2</c:v>
                </c:pt>
                <c:pt idx="2">
                  <c:v>0</c:v>
                </c:pt>
                <c:pt idx="3">
                  <c:v>2.8570999999999999E-2</c:v>
                </c:pt>
                <c:pt idx="4">
                  <c:v>2.8570999999999999E-2</c:v>
                </c:pt>
                <c:pt idx="5">
                  <c:v>2.8570999999999999E-2</c:v>
                </c:pt>
                <c:pt idx="6">
                  <c:v>0</c:v>
                </c:pt>
                <c:pt idx="7">
                  <c:v>2.8570999999999999E-2</c:v>
                </c:pt>
                <c:pt idx="8">
                  <c:v>2.8570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8570999999999999E-2</c:v>
                </c:pt>
                <c:pt idx="13">
                  <c:v>0</c:v>
                </c:pt>
                <c:pt idx="14">
                  <c:v>2.8570999999999999E-2</c:v>
                </c:pt>
                <c:pt idx="15">
                  <c:v>2.8570999999999999E-2</c:v>
                </c:pt>
                <c:pt idx="16">
                  <c:v>5.7142999999999999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8570999999999999E-2</c:v>
                </c:pt>
                <c:pt idx="23">
                  <c:v>2.8570999999999999E-2</c:v>
                </c:pt>
                <c:pt idx="24">
                  <c:v>2.8570999999999999E-2</c:v>
                </c:pt>
                <c:pt idx="25">
                  <c:v>2.8570999999999999E-2</c:v>
                </c:pt>
                <c:pt idx="26">
                  <c:v>2.8570999999999999E-2</c:v>
                </c:pt>
                <c:pt idx="27">
                  <c:v>0</c:v>
                </c:pt>
                <c:pt idx="28">
                  <c:v>2.8570999999999999E-2</c:v>
                </c:pt>
                <c:pt idx="29">
                  <c:v>2.8570999999999999E-2</c:v>
                </c:pt>
                <c:pt idx="30">
                  <c:v>0</c:v>
                </c:pt>
                <c:pt idx="31">
                  <c:v>2.8570999999999999E-2</c:v>
                </c:pt>
                <c:pt idx="32">
                  <c:v>2.8570999999999999E-2</c:v>
                </c:pt>
                <c:pt idx="33">
                  <c:v>2.8570999999999999E-2</c:v>
                </c:pt>
                <c:pt idx="34">
                  <c:v>0</c:v>
                </c:pt>
                <c:pt idx="35">
                  <c:v>2.8570999999999999E-2</c:v>
                </c:pt>
                <c:pt idx="36">
                  <c:v>5.7142999999999999E-2</c:v>
                </c:pt>
                <c:pt idx="37">
                  <c:v>5.7142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8570999999999999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7142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1-3F06-4B44-AD40-8E742BF3CB07}"/>
            </c:ext>
          </c:extLst>
        </c:ser>
        <c:ser>
          <c:idx val="226"/>
          <c:order val="2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28:$DW$228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70588200000000001</c:v>
                </c:pt>
                <c:pt idx="60">
                  <c:v>0.2941179999999999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2-3F06-4B44-AD40-8E742BF3CB07}"/>
            </c:ext>
          </c:extLst>
        </c:ser>
        <c:ser>
          <c:idx val="227"/>
          <c:order val="2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29:$DW$229</c:f>
              <c:numCache>
                <c:formatCode>General</c:formatCode>
                <c:ptCount val="99"/>
                <c:pt idx="0">
                  <c:v>0.269231</c:v>
                </c:pt>
                <c:pt idx="1">
                  <c:v>3.8462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15385</c:v>
                </c:pt>
                <c:pt idx="60">
                  <c:v>0.34615400000000002</c:v>
                </c:pt>
                <c:pt idx="61">
                  <c:v>0.115385</c:v>
                </c:pt>
                <c:pt idx="62">
                  <c:v>0.11538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3-3F06-4B44-AD40-8E742BF3CB07}"/>
            </c:ext>
          </c:extLst>
        </c:ser>
        <c:ser>
          <c:idx val="228"/>
          <c:order val="2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30:$DW$230</c:f>
              <c:numCache>
                <c:formatCode>General</c:formatCode>
                <c:ptCount val="99"/>
                <c:pt idx="0">
                  <c:v>0.2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25</c:v>
                </c:pt>
                <c:pt idx="60">
                  <c:v>0.29166700000000001</c:v>
                </c:pt>
                <c:pt idx="61">
                  <c:v>0.20833299999999999</c:v>
                </c:pt>
                <c:pt idx="62">
                  <c:v>0.12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4-3F06-4B44-AD40-8E742BF3CB07}"/>
            </c:ext>
          </c:extLst>
        </c:ser>
        <c:ser>
          <c:idx val="229"/>
          <c:order val="2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31:$DW$231</c:f>
              <c:numCache>
                <c:formatCode>General</c:formatCode>
                <c:ptCount val="99"/>
                <c:pt idx="0">
                  <c:v>0.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0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05</c:v>
                </c:pt>
                <c:pt idx="60">
                  <c:v>0.15</c:v>
                </c:pt>
                <c:pt idx="61">
                  <c:v>0.05</c:v>
                </c:pt>
                <c:pt idx="62">
                  <c:v>0.2</c:v>
                </c:pt>
                <c:pt idx="63">
                  <c:v>0</c:v>
                </c:pt>
                <c:pt idx="64">
                  <c:v>0.05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.05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5-3F06-4B44-AD40-8E742BF3CB07}"/>
            </c:ext>
          </c:extLst>
        </c:ser>
        <c:ser>
          <c:idx val="230"/>
          <c:order val="2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32:$DW$232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47619</c:v>
                </c:pt>
                <c:pt idx="60">
                  <c:v>0.238095</c:v>
                </c:pt>
                <c:pt idx="61">
                  <c:v>0.1428570000000000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6-3F06-4B44-AD40-8E742BF3CB07}"/>
            </c:ext>
          </c:extLst>
        </c:ser>
        <c:ser>
          <c:idx val="231"/>
          <c:order val="2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33:$DW$233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7-3F06-4B44-AD40-8E742BF3CB07}"/>
            </c:ext>
          </c:extLst>
        </c:ser>
        <c:ser>
          <c:idx val="232"/>
          <c:order val="2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34:$DW$234</c:f>
              <c:numCache>
                <c:formatCode>General</c:formatCode>
                <c:ptCount val="99"/>
                <c:pt idx="0">
                  <c:v>0.370369999999999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7037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7037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7037E-2</c:v>
                </c:pt>
                <c:pt idx="60">
                  <c:v>0.296296</c:v>
                </c:pt>
                <c:pt idx="61">
                  <c:v>0</c:v>
                </c:pt>
                <c:pt idx="62">
                  <c:v>0.148148</c:v>
                </c:pt>
                <c:pt idx="63">
                  <c:v>0</c:v>
                </c:pt>
                <c:pt idx="64">
                  <c:v>3.7037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703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8-3F06-4B44-AD40-8E742BF3CB07}"/>
            </c:ext>
          </c:extLst>
        </c:ser>
        <c:ser>
          <c:idx val="233"/>
          <c:order val="2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35:$DW$235</c:f>
              <c:numCache>
                <c:formatCode>General</c:formatCode>
                <c:ptCount val="99"/>
                <c:pt idx="0">
                  <c:v>5.2631999999999998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52631600000000001</c:v>
                </c:pt>
                <c:pt idx="60">
                  <c:v>0.4210530000000000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9-3F06-4B44-AD40-8E742BF3CB07}"/>
            </c:ext>
          </c:extLst>
        </c:ser>
        <c:ser>
          <c:idx val="234"/>
          <c:order val="2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36:$DW$236</c:f>
              <c:numCache>
                <c:formatCode>General</c:formatCode>
                <c:ptCount val="99"/>
                <c:pt idx="0">
                  <c:v>0.470588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8.8234999999999994E-2</c:v>
                </c:pt>
                <c:pt idx="60">
                  <c:v>0.382353</c:v>
                </c:pt>
                <c:pt idx="61">
                  <c:v>0</c:v>
                </c:pt>
                <c:pt idx="62">
                  <c:v>5.8824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A-3F06-4B44-AD40-8E742BF3CB07}"/>
            </c:ext>
          </c:extLst>
        </c:ser>
        <c:ser>
          <c:idx val="235"/>
          <c:order val="2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37:$DW$237</c:f>
              <c:numCache>
                <c:formatCode>General</c:formatCode>
                <c:ptCount val="99"/>
                <c:pt idx="0">
                  <c:v>0.3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0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32</c:v>
                </c:pt>
                <c:pt idx="61">
                  <c:v>0</c:v>
                </c:pt>
                <c:pt idx="62">
                  <c:v>0.16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.0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B-3F06-4B44-AD40-8E742BF3CB07}"/>
            </c:ext>
          </c:extLst>
        </c:ser>
        <c:ser>
          <c:idx val="236"/>
          <c:order val="2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38:$DW$238</c:f>
              <c:numCache>
                <c:formatCode>General</c:formatCode>
                <c:ptCount val="99"/>
                <c:pt idx="0">
                  <c:v>0.3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36</c:v>
                </c:pt>
                <c:pt idx="61">
                  <c:v>0.04</c:v>
                </c:pt>
                <c:pt idx="62">
                  <c:v>0.16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.0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C-3F06-4B44-AD40-8E742BF3CB07}"/>
            </c:ext>
          </c:extLst>
        </c:ser>
        <c:ser>
          <c:idx val="237"/>
          <c:order val="2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39:$DW$239</c:f>
              <c:numCache>
                <c:formatCode>General</c:formatCode>
                <c:ptCount val="99"/>
                <c:pt idx="0">
                  <c:v>0.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43333300000000002</c:v>
                </c:pt>
                <c:pt idx="61">
                  <c:v>0</c:v>
                </c:pt>
                <c:pt idx="62">
                  <c:v>0.166667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D-3F06-4B44-AD40-8E742BF3CB07}"/>
            </c:ext>
          </c:extLst>
        </c:ser>
        <c:ser>
          <c:idx val="238"/>
          <c:order val="2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40:$DW$240</c:f>
              <c:numCache>
                <c:formatCode>General</c:formatCode>
                <c:ptCount val="99"/>
                <c:pt idx="0">
                  <c:v>0.2800000000000000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6</c:v>
                </c:pt>
                <c:pt idx="60">
                  <c:v>0.32</c:v>
                </c:pt>
                <c:pt idx="61">
                  <c:v>0.08</c:v>
                </c:pt>
                <c:pt idx="62">
                  <c:v>0.16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E-3F06-4B44-AD40-8E742BF3CB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5774224"/>
        <c:axId val="1595775664"/>
      </c:scatterChart>
      <c:valAx>
        <c:axId val="1595774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595775664"/>
        <c:crosses val="autoZero"/>
        <c:crossBetween val="midCat"/>
      </c:valAx>
      <c:valAx>
        <c:axId val="1595775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5957742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Standardized residuals / m_learningRssi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/>
          </c:tx>
          <c:spPr>
            <a:solidFill>
              <a:srgbClr val="2A7498"/>
            </a:solidFill>
            <a:ln>
              <a:solidFill>
                <a:srgbClr val="2A7498"/>
              </a:solidFill>
              <a:prstDash val="solid"/>
            </a:ln>
          </c:spPr>
          <c:invertIfNegative val="0"/>
          <c:cat>
            <c:strRef>
              <c:f>'Linear regression2'!$B$230:$B$1109</c:f>
              <c:strCache>
                <c:ptCount val="880"/>
                <c:pt idx="0">
                  <c:v>Obs1</c:v>
                </c:pt>
                <c:pt idx="1">
                  <c:v>Obs2</c:v>
                </c:pt>
                <c:pt idx="2">
                  <c:v>Obs3</c:v>
                </c:pt>
                <c:pt idx="3">
                  <c:v>Obs4</c:v>
                </c:pt>
                <c:pt idx="4">
                  <c:v>Obs5</c:v>
                </c:pt>
                <c:pt idx="5">
                  <c:v>Obs6</c:v>
                </c:pt>
                <c:pt idx="6">
                  <c:v>Obs7</c:v>
                </c:pt>
                <c:pt idx="7">
                  <c:v>Obs8</c:v>
                </c:pt>
                <c:pt idx="8">
                  <c:v>Obs9</c:v>
                </c:pt>
                <c:pt idx="9">
                  <c:v>Obs10</c:v>
                </c:pt>
                <c:pt idx="10">
                  <c:v>Obs11</c:v>
                </c:pt>
                <c:pt idx="11">
                  <c:v>Obs12</c:v>
                </c:pt>
                <c:pt idx="12">
                  <c:v>Obs13</c:v>
                </c:pt>
                <c:pt idx="13">
                  <c:v>Obs14</c:v>
                </c:pt>
                <c:pt idx="14">
                  <c:v>Obs15</c:v>
                </c:pt>
                <c:pt idx="15">
                  <c:v>Obs16</c:v>
                </c:pt>
                <c:pt idx="16">
                  <c:v>Obs17</c:v>
                </c:pt>
                <c:pt idx="17">
                  <c:v>Obs18</c:v>
                </c:pt>
                <c:pt idx="18">
                  <c:v>Obs19</c:v>
                </c:pt>
                <c:pt idx="19">
                  <c:v>Obs20</c:v>
                </c:pt>
                <c:pt idx="20">
                  <c:v>Obs21</c:v>
                </c:pt>
                <c:pt idx="21">
                  <c:v>Obs22</c:v>
                </c:pt>
                <c:pt idx="22">
                  <c:v>Obs23</c:v>
                </c:pt>
                <c:pt idx="23">
                  <c:v>Obs24</c:v>
                </c:pt>
                <c:pt idx="24">
                  <c:v>Obs25</c:v>
                </c:pt>
                <c:pt idx="25">
                  <c:v>Obs26</c:v>
                </c:pt>
                <c:pt idx="26">
                  <c:v>Obs27</c:v>
                </c:pt>
                <c:pt idx="27">
                  <c:v>Obs28</c:v>
                </c:pt>
                <c:pt idx="28">
                  <c:v>Obs29</c:v>
                </c:pt>
                <c:pt idx="29">
                  <c:v>Obs30</c:v>
                </c:pt>
                <c:pt idx="30">
                  <c:v>Obs31</c:v>
                </c:pt>
                <c:pt idx="31">
                  <c:v>Obs32</c:v>
                </c:pt>
                <c:pt idx="32">
                  <c:v>Obs33</c:v>
                </c:pt>
                <c:pt idx="33">
                  <c:v>Obs34</c:v>
                </c:pt>
                <c:pt idx="34">
                  <c:v>Obs35</c:v>
                </c:pt>
                <c:pt idx="35">
                  <c:v>Obs36</c:v>
                </c:pt>
                <c:pt idx="36">
                  <c:v>Obs37</c:v>
                </c:pt>
                <c:pt idx="37">
                  <c:v>Obs38</c:v>
                </c:pt>
                <c:pt idx="38">
                  <c:v>Obs39</c:v>
                </c:pt>
                <c:pt idx="39">
                  <c:v>Obs40</c:v>
                </c:pt>
                <c:pt idx="40">
                  <c:v>Obs41</c:v>
                </c:pt>
                <c:pt idx="41">
                  <c:v>Obs42</c:v>
                </c:pt>
                <c:pt idx="42">
                  <c:v>Obs43</c:v>
                </c:pt>
                <c:pt idx="43">
                  <c:v>Obs44</c:v>
                </c:pt>
                <c:pt idx="44">
                  <c:v>Obs45</c:v>
                </c:pt>
                <c:pt idx="45">
                  <c:v>Obs46</c:v>
                </c:pt>
                <c:pt idx="46">
                  <c:v>Obs47</c:v>
                </c:pt>
                <c:pt idx="47">
                  <c:v>Obs48</c:v>
                </c:pt>
                <c:pt idx="48">
                  <c:v>Obs49</c:v>
                </c:pt>
                <c:pt idx="49">
                  <c:v>Obs50</c:v>
                </c:pt>
                <c:pt idx="50">
                  <c:v>Obs51</c:v>
                </c:pt>
                <c:pt idx="51">
                  <c:v>Obs52</c:v>
                </c:pt>
                <c:pt idx="52">
                  <c:v>Obs53</c:v>
                </c:pt>
                <c:pt idx="53">
                  <c:v>Obs54</c:v>
                </c:pt>
                <c:pt idx="54">
                  <c:v>Obs55</c:v>
                </c:pt>
                <c:pt idx="55">
                  <c:v>Obs56</c:v>
                </c:pt>
                <c:pt idx="56">
                  <c:v>Obs57</c:v>
                </c:pt>
                <c:pt idx="57">
                  <c:v>Obs58</c:v>
                </c:pt>
                <c:pt idx="58">
                  <c:v>Obs59</c:v>
                </c:pt>
                <c:pt idx="59">
                  <c:v>Obs60</c:v>
                </c:pt>
                <c:pt idx="60">
                  <c:v>Obs61</c:v>
                </c:pt>
                <c:pt idx="61">
                  <c:v>Obs62</c:v>
                </c:pt>
                <c:pt idx="62">
                  <c:v>Obs63</c:v>
                </c:pt>
                <c:pt idx="63">
                  <c:v>Obs64</c:v>
                </c:pt>
                <c:pt idx="64">
                  <c:v>Obs65</c:v>
                </c:pt>
                <c:pt idx="65">
                  <c:v>Obs66</c:v>
                </c:pt>
                <c:pt idx="66">
                  <c:v>Obs67</c:v>
                </c:pt>
                <c:pt idx="67">
                  <c:v>Obs68</c:v>
                </c:pt>
                <c:pt idx="68">
                  <c:v>Obs69</c:v>
                </c:pt>
                <c:pt idx="69">
                  <c:v>Obs70</c:v>
                </c:pt>
                <c:pt idx="70">
                  <c:v>Obs71</c:v>
                </c:pt>
                <c:pt idx="71">
                  <c:v>Obs72</c:v>
                </c:pt>
                <c:pt idx="72">
                  <c:v>Obs73</c:v>
                </c:pt>
                <c:pt idx="73">
                  <c:v>Obs74</c:v>
                </c:pt>
                <c:pt idx="74">
                  <c:v>Obs75</c:v>
                </c:pt>
                <c:pt idx="75">
                  <c:v>Obs76</c:v>
                </c:pt>
                <c:pt idx="76">
                  <c:v>Obs77</c:v>
                </c:pt>
                <c:pt idx="77">
                  <c:v>Obs78</c:v>
                </c:pt>
                <c:pt idx="78">
                  <c:v>Obs79</c:v>
                </c:pt>
                <c:pt idx="79">
                  <c:v>Obs80</c:v>
                </c:pt>
                <c:pt idx="80">
                  <c:v>Obs81</c:v>
                </c:pt>
                <c:pt idx="81">
                  <c:v>Obs82</c:v>
                </c:pt>
                <c:pt idx="82">
                  <c:v>Obs83</c:v>
                </c:pt>
                <c:pt idx="83">
                  <c:v>Obs84</c:v>
                </c:pt>
                <c:pt idx="84">
                  <c:v>Obs85</c:v>
                </c:pt>
                <c:pt idx="85">
                  <c:v>Obs86</c:v>
                </c:pt>
                <c:pt idx="86">
                  <c:v>Obs87</c:v>
                </c:pt>
                <c:pt idx="87">
                  <c:v>Obs88</c:v>
                </c:pt>
                <c:pt idx="88">
                  <c:v>Obs89</c:v>
                </c:pt>
                <c:pt idx="89">
                  <c:v>Obs90</c:v>
                </c:pt>
                <c:pt idx="90">
                  <c:v>Obs91</c:v>
                </c:pt>
                <c:pt idx="91">
                  <c:v>Obs92</c:v>
                </c:pt>
                <c:pt idx="92">
                  <c:v>Obs93</c:v>
                </c:pt>
                <c:pt idx="93">
                  <c:v>Obs94</c:v>
                </c:pt>
                <c:pt idx="94">
                  <c:v>Obs95</c:v>
                </c:pt>
                <c:pt idx="95">
                  <c:v>Obs96</c:v>
                </c:pt>
                <c:pt idx="96">
                  <c:v>Obs97</c:v>
                </c:pt>
                <c:pt idx="97">
                  <c:v>Obs98</c:v>
                </c:pt>
                <c:pt idx="98">
                  <c:v>Obs99</c:v>
                </c:pt>
                <c:pt idx="99">
                  <c:v>Obs100</c:v>
                </c:pt>
                <c:pt idx="100">
                  <c:v>Obs101</c:v>
                </c:pt>
                <c:pt idx="101">
                  <c:v>Obs102</c:v>
                </c:pt>
                <c:pt idx="102">
                  <c:v>Obs103</c:v>
                </c:pt>
                <c:pt idx="103">
                  <c:v>Obs104</c:v>
                </c:pt>
                <c:pt idx="104">
                  <c:v>Obs105</c:v>
                </c:pt>
                <c:pt idx="105">
                  <c:v>Obs106</c:v>
                </c:pt>
                <c:pt idx="106">
                  <c:v>Obs107</c:v>
                </c:pt>
                <c:pt idx="107">
                  <c:v>Obs108</c:v>
                </c:pt>
                <c:pt idx="108">
                  <c:v>Obs109</c:v>
                </c:pt>
                <c:pt idx="109">
                  <c:v>Obs110</c:v>
                </c:pt>
                <c:pt idx="110">
                  <c:v>Obs111</c:v>
                </c:pt>
                <c:pt idx="111">
                  <c:v>Obs112</c:v>
                </c:pt>
                <c:pt idx="112">
                  <c:v>Obs113</c:v>
                </c:pt>
                <c:pt idx="113">
                  <c:v>Obs114</c:v>
                </c:pt>
                <c:pt idx="114">
                  <c:v>Obs115</c:v>
                </c:pt>
                <c:pt idx="115">
                  <c:v>Obs116</c:v>
                </c:pt>
                <c:pt idx="116">
                  <c:v>Obs117</c:v>
                </c:pt>
                <c:pt idx="117">
                  <c:v>Obs118</c:v>
                </c:pt>
                <c:pt idx="118">
                  <c:v>Obs119</c:v>
                </c:pt>
                <c:pt idx="119">
                  <c:v>Obs120</c:v>
                </c:pt>
                <c:pt idx="120">
                  <c:v>Obs121</c:v>
                </c:pt>
                <c:pt idx="121">
                  <c:v>Obs122</c:v>
                </c:pt>
                <c:pt idx="122">
                  <c:v>Obs123</c:v>
                </c:pt>
                <c:pt idx="123">
                  <c:v>Obs124</c:v>
                </c:pt>
                <c:pt idx="124">
                  <c:v>Obs125</c:v>
                </c:pt>
                <c:pt idx="125">
                  <c:v>Obs126</c:v>
                </c:pt>
                <c:pt idx="126">
                  <c:v>Obs127</c:v>
                </c:pt>
                <c:pt idx="127">
                  <c:v>Obs128</c:v>
                </c:pt>
                <c:pt idx="128">
                  <c:v>Obs129</c:v>
                </c:pt>
                <c:pt idx="129">
                  <c:v>Obs130</c:v>
                </c:pt>
                <c:pt idx="130">
                  <c:v>Obs131</c:v>
                </c:pt>
                <c:pt idx="131">
                  <c:v>Obs132</c:v>
                </c:pt>
                <c:pt idx="132">
                  <c:v>Obs133</c:v>
                </c:pt>
                <c:pt idx="133">
                  <c:v>Obs134</c:v>
                </c:pt>
                <c:pt idx="134">
                  <c:v>Obs135</c:v>
                </c:pt>
                <c:pt idx="135">
                  <c:v>Obs136</c:v>
                </c:pt>
                <c:pt idx="136">
                  <c:v>Obs137</c:v>
                </c:pt>
                <c:pt idx="137">
                  <c:v>Obs138</c:v>
                </c:pt>
                <c:pt idx="138">
                  <c:v>Obs139</c:v>
                </c:pt>
                <c:pt idx="139">
                  <c:v>Obs140</c:v>
                </c:pt>
                <c:pt idx="140">
                  <c:v>Obs141</c:v>
                </c:pt>
                <c:pt idx="141">
                  <c:v>Obs142</c:v>
                </c:pt>
                <c:pt idx="142">
                  <c:v>Obs143</c:v>
                </c:pt>
                <c:pt idx="143">
                  <c:v>Obs144</c:v>
                </c:pt>
                <c:pt idx="144">
                  <c:v>Obs145</c:v>
                </c:pt>
                <c:pt idx="145">
                  <c:v>Obs146</c:v>
                </c:pt>
                <c:pt idx="146">
                  <c:v>Obs147</c:v>
                </c:pt>
                <c:pt idx="147">
                  <c:v>Obs148</c:v>
                </c:pt>
                <c:pt idx="148">
                  <c:v>Obs149</c:v>
                </c:pt>
                <c:pt idx="149">
                  <c:v>Obs150</c:v>
                </c:pt>
                <c:pt idx="150">
                  <c:v>Obs151</c:v>
                </c:pt>
                <c:pt idx="151">
                  <c:v>Obs152</c:v>
                </c:pt>
                <c:pt idx="152">
                  <c:v>Obs153</c:v>
                </c:pt>
                <c:pt idx="153">
                  <c:v>Obs154</c:v>
                </c:pt>
                <c:pt idx="154">
                  <c:v>Obs155</c:v>
                </c:pt>
                <c:pt idx="155">
                  <c:v>Obs156</c:v>
                </c:pt>
                <c:pt idx="156">
                  <c:v>Obs157</c:v>
                </c:pt>
                <c:pt idx="157">
                  <c:v>Obs158</c:v>
                </c:pt>
                <c:pt idx="158">
                  <c:v>Obs159</c:v>
                </c:pt>
                <c:pt idx="159">
                  <c:v>Obs160</c:v>
                </c:pt>
                <c:pt idx="160">
                  <c:v>Obs161</c:v>
                </c:pt>
                <c:pt idx="161">
                  <c:v>Obs162</c:v>
                </c:pt>
                <c:pt idx="162">
                  <c:v>Obs163</c:v>
                </c:pt>
                <c:pt idx="163">
                  <c:v>Obs164</c:v>
                </c:pt>
                <c:pt idx="164">
                  <c:v>Obs165</c:v>
                </c:pt>
                <c:pt idx="165">
                  <c:v>Obs166</c:v>
                </c:pt>
                <c:pt idx="166">
                  <c:v>Obs167</c:v>
                </c:pt>
                <c:pt idx="167">
                  <c:v>Obs168</c:v>
                </c:pt>
                <c:pt idx="168">
                  <c:v>Obs169</c:v>
                </c:pt>
                <c:pt idx="169">
                  <c:v>Obs170</c:v>
                </c:pt>
                <c:pt idx="170">
                  <c:v>Obs171</c:v>
                </c:pt>
                <c:pt idx="171">
                  <c:v>Obs172</c:v>
                </c:pt>
                <c:pt idx="172">
                  <c:v>Obs173</c:v>
                </c:pt>
                <c:pt idx="173">
                  <c:v>Obs174</c:v>
                </c:pt>
                <c:pt idx="174">
                  <c:v>Obs175</c:v>
                </c:pt>
                <c:pt idx="175">
                  <c:v>Obs176</c:v>
                </c:pt>
                <c:pt idx="176">
                  <c:v>Obs177</c:v>
                </c:pt>
                <c:pt idx="177">
                  <c:v>Obs178</c:v>
                </c:pt>
                <c:pt idx="178">
                  <c:v>Obs179</c:v>
                </c:pt>
                <c:pt idx="179">
                  <c:v>Obs180</c:v>
                </c:pt>
                <c:pt idx="180">
                  <c:v>Obs181</c:v>
                </c:pt>
                <c:pt idx="181">
                  <c:v>Obs182</c:v>
                </c:pt>
                <c:pt idx="182">
                  <c:v>Obs183</c:v>
                </c:pt>
                <c:pt idx="183">
                  <c:v>Obs184</c:v>
                </c:pt>
                <c:pt idx="184">
                  <c:v>Obs185</c:v>
                </c:pt>
                <c:pt idx="185">
                  <c:v>Obs186</c:v>
                </c:pt>
                <c:pt idx="186">
                  <c:v>Obs187</c:v>
                </c:pt>
                <c:pt idx="187">
                  <c:v>Obs188</c:v>
                </c:pt>
                <c:pt idx="188">
                  <c:v>Obs189</c:v>
                </c:pt>
                <c:pt idx="189">
                  <c:v>Obs190</c:v>
                </c:pt>
                <c:pt idx="190">
                  <c:v>Obs191</c:v>
                </c:pt>
                <c:pt idx="191">
                  <c:v>Obs192</c:v>
                </c:pt>
                <c:pt idx="192">
                  <c:v>Obs193</c:v>
                </c:pt>
                <c:pt idx="193">
                  <c:v>Obs194</c:v>
                </c:pt>
                <c:pt idx="194">
                  <c:v>Obs195</c:v>
                </c:pt>
                <c:pt idx="195">
                  <c:v>Obs196</c:v>
                </c:pt>
                <c:pt idx="196">
                  <c:v>Obs197</c:v>
                </c:pt>
                <c:pt idx="197">
                  <c:v>Obs198</c:v>
                </c:pt>
                <c:pt idx="198">
                  <c:v>Obs199</c:v>
                </c:pt>
                <c:pt idx="199">
                  <c:v>Obs200</c:v>
                </c:pt>
                <c:pt idx="200">
                  <c:v>Obs201</c:v>
                </c:pt>
                <c:pt idx="201">
                  <c:v>Obs202</c:v>
                </c:pt>
                <c:pt idx="202">
                  <c:v>Obs203</c:v>
                </c:pt>
                <c:pt idx="203">
                  <c:v>Obs204</c:v>
                </c:pt>
                <c:pt idx="204">
                  <c:v>Obs205</c:v>
                </c:pt>
                <c:pt idx="205">
                  <c:v>Obs206</c:v>
                </c:pt>
                <c:pt idx="206">
                  <c:v>Obs207</c:v>
                </c:pt>
                <c:pt idx="207">
                  <c:v>Obs208</c:v>
                </c:pt>
                <c:pt idx="208">
                  <c:v>Obs209</c:v>
                </c:pt>
                <c:pt idx="209">
                  <c:v>Obs210</c:v>
                </c:pt>
                <c:pt idx="210">
                  <c:v>Obs211</c:v>
                </c:pt>
                <c:pt idx="211">
                  <c:v>Obs212</c:v>
                </c:pt>
                <c:pt idx="212">
                  <c:v>Obs213</c:v>
                </c:pt>
                <c:pt idx="213">
                  <c:v>Obs214</c:v>
                </c:pt>
                <c:pt idx="214">
                  <c:v>Obs215</c:v>
                </c:pt>
                <c:pt idx="215">
                  <c:v>Obs216</c:v>
                </c:pt>
                <c:pt idx="216">
                  <c:v>Obs217</c:v>
                </c:pt>
                <c:pt idx="217">
                  <c:v>Obs218</c:v>
                </c:pt>
                <c:pt idx="218">
                  <c:v>Obs219</c:v>
                </c:pt>
                <c:pt idx="219">
                  <c:v>Obs220</c:v>
                </c:pt>
                <c:pt idx="220">
                  <c:v>Obs221</c:v>
                </c:pt>
                <c:pt idx="221">
                  <c:v>Obs222</c:v>
                </c:pt>
                <c:pt idx="222">
                  <c:v>Obs223</c:v>
                </c:pt>
                <c:pt idx="223">
                  <c:v>Obs224</c:v>
                </c:pt>
                <c:pt idx="224">
                  <c:v>Obs225</c:v>
                </c:pt>
                <c:pt idx="225">
                  <c:v>Obs226</c:v>
                </c:pt>
                <c:pt idx="226">
                  <c:v>Obs227</c:v>
                </c:pt>
                <c:pt idx="227">
                  <c:v>Obs228</c:v>
                </c:pt>
                <c:pt idx="228">
                  <c:v>Obs229</c:v>
                </c:pt>
                <c:pt idx="229">
                  <c:v>Obs230</c:v>
                </c:pt>
                <c:pt idx="230">
                  <c:v>Obs231</c:v>
                </c:pt>
                <c:pt idx="231">
                  <c:v>Obs232</c:v>
                </c:pt>
                <c:pt idx="232">
                  <c:v>Obs233</c:v>
                </c:pt>
                <c:pt idx="233">
                  <c:v>Obs234</c:v>
                </c:pt>
                <c:pt idx="234">
                  <c:v>Obs235</c:v>
                </c:pt>
                <c:pt idx="235">
                  <c:v>Obs236</c:v>
                </c:pt>
                <c:pt idx="236">
                  <c:v>Obs237</c:v>
                </c:pt>
                <c:pt idx="237">
                  <c:v>Obs238</c:v>
                </c:pt>
                <c:pt idx="238">
                  <c:v>Obs239</c:v>
                </c:pt>
                <c:pt idx="239">
                  <c:v>Obs240</c:v>
                </c:pt>
                <c:pt idx="240">
                  <c:v>Obs241</c:v>
                </c:pt>
                <c:pt idx="241">
                  <c:v>Obs242</c:v>
                </c:pt>
                <c:pt idx="242">
                  <c:v>Obs243</c:v>
                </c:pt>
                <c:pt idx="243">
                  <c:v>Obs244</c:v>
                </c:pt>
                <c:pt idx="244">
                  <c:v>Obs245</c:v>
                </c:pt>
                <c:pt idx="245">
                  <c:v>Obs246</c:v>
                </c:pt>
                <c:pt idx="246">
                  <c:v>Obs247</c:v>
                </c:pt>
                <c:pt idx="247">
                  <c:v>Obs248</c:v>
                </c:pt>
                <c:pt idx="248">
                  <c:v>Obs249</c:v>
                </c:pt>
                <c:pt idx="249">
                  <c:v>Obs250</c:v>
                </c:pt>
                <c:pt idx="250">
                  <c:v>Obs251</c:v>
                </c:pt>
                <c:pt idx="251">
                  <c:v>Obs252</c:v>
                </c:pt>
                <c:pt idx="252">
                  <c:v>Obs253</c:v>
                </c:pt>
                <c:pt idx="253">
                  <c:v>Obs254</c:v>
                </c:pt>
                <c:pt idx="254">
                  <c:v>Obs255</c:v>
                </c:pt>
                <c:pt idx="255">
                  <c:v>Obs256</c:v>
                </c:pt>
                <c:pt idx="256">
                  <c:v>Obs257</c:v>
                </c:pt>
                <c:pt idx="257">
                  <c:v>Obs258</c:v>
                </c:pt>
                <c:pt idx="258">
                  <c:v>Obs259</c:v>
                </c:pt>
                <c:pt idx="259">
                  <c:v>Obs260</c:v>
                </c:pt>
                <c:pt idx="260">
                  <c:v>Obs261</c:v>
                </c:pt>
                <c:pt idx="261">
                  <c:v>Obs262</c:v>
                </c:pt>
                <c:pt idx="262">
                  <c:v>Obs263</c:v>
                </c:pt>
                <c:pt idx="263">
                  <c:v>Obs264</c:v>
                </c:pt>
                <c:pt idx="264">
                  <c:v>Obs265</c:v>
                </c:pt>
                <c:pt idx="265">
                  <c:v>Obs266</c:v>
                </c:pt>
                <c:pt idx="266">
                  <c:v>Obs267</c:v>
                </c:pt>
                <c:pt idx="267">
                  <c:v>Obs268</c:v>
                </c:pt>
                <c:pt idx="268">
                  <c:v>Obs269</c:v>
                </c:pt>
                <c:pt idx="269">
                  <c:v>Obs270</c:v>
                </c:pt>
                <c:pt idx="270">
                  <c:v>Obs271</c:v>
                </c:pt>
                <c:pt idx="271">
                  <c:v>Obs272</c:v>
                </c:pt>
                <c:pt idx="272">
                  <c:v>Obs273</c:v>
                </c:pt>
                <c:pt idx="273">
                  <c:v>Obs274</c:v>
                </c:pt>
                <c:pt idx="274">
                  <c:v>Obs275</c:v>
                </c:pt>
                <c:pt idx="275">
                  <c:v>Obs276</c:v>
                </c:pt>
                <c:pt idx="276">
                  <c:v>Obs277</c:v>
                </c:pt>
                <c:pt idx="277">
                  <c:v>Obs278</c:v>
                </c:pt>
                <c:pt idx="278">
                  <c:v>Obs279</c:v>
                </c:pt>
                <c:pt idx="279">
                  <c:v>Obs280</c:v>
                </c:pt>
                <c:pt idx="280">
                  <c:v>Obs281</c:v>
                </c:pt>
                <c:pt idx="281">
                  <c:v>Obs282</c:v>
                </c:pt>
                <c:pt idx="282">
                  <c:v>Obs283</c:v>
                </c:pt>
                <c:pt idx="283">
                  <c:v>Obs284</c:v>
                </c:pt>
                <c:pt idx="284">
                  <c:v>Obs285</c:v>
                </c:pt>
                <c:pt idx="285">
                  <c:v>Obs286</c:v>
                </c:pt>
                <c:pt idx="286">
                  <c:v>Obs287</c:v>
                </c:pt>
                <c:pt idx="287">
                  <c:v>Obs288</c:v>
                </c:pt>
                <c:pt idx="288">
                  <c:v>Obs289</c:v>
                </c:pt>
                <c:pt idx="289">
                  <c:v>Obs290</c:v>
                </c:pt>
                <c:pt idx="290">
                  <c:v>Obs291</c:v>
                </c:pt>
                <c:pt idx="291">
                  <c:v>Obs292</c:v>
                </c:pt>
                <c:pt idx="292">
                  <c:v>Obs293</c:v>
                </c:pt>
                <c:pt idx="293">
                  <c:v>Obs294</c:v>
                </c:pt>
                <c:pt idx="294">
                  <c:v>Obs295</c:v>
                </c:pt>
                <c:pt idx="295">
                  <c:v>Obs296</c:v>
                </c:pt>
                <c:pt idx="296">
                  <c:v>Obs297</c:v>
                </c:pt>
                <c:pt idx="297">
                  <c:v>Obs298</c:v>
                </c:pt>
                <c:pt idx="298">
                  <c:v>Obs299</c:v>
                </c:pt>
                <c:pt idx="299">
                  <c:v>Obs300</c:v>
                </c:pt>
                <c:pt idx="300">
                  <c:v>Obs301</c:v>
                </c:pt>
                <c:pt idx="301">
                  <c:v>Obs302</c:v>
                </c:pt>
                <c:pt idx="302">
                  <c:v>Obs303</c:v>
                </c:pt>
                <c:pt idx="303">
                  <c:v>Obs304</c:v>
                </c:pt>
                <c:pt idx="304">
                  <c:v>Obs305</c:v>
                </c:pt>
                <c:pt idx="305">
                  <c:v>Obs306</c:v>
                </c:pt>
                <c:pt idx="306">
                  <c:v>Obs307</c:v>
                </c:pt>
                <c:pt idx="307">
                  <c:v>Obs308</c:v>
                </c:pt>
                <c:pt idx="308">
                  <c:v>Obs309</c:v>
                </c:pt>
                <c:pt idx="309">
                  <c:v>Obs310</c:v>
                </c:pt>
                <c:pt idx="310">
                  <c:v>Obs311</c:v>
                </c:pt>
                <c:pt idx="311">
                  <c:v>Obs312</c:v>
                </c:pt>
                <c:pt idx="312">
                  <c:v>Obs313</c:v>
                </c:pt>
                <c:pt idx="313">
                  <c:v>Obs314</c:v>
                </c:pt>
                <c:pt idx="314">
                  <c:v>Obs315</c:v>
                </c:pt>
                <c:pt idx="315">
                  <c:v>Obs316</c:v>
                </c:pt>
                <c:pt idx="316">
                  <c:v>Obs317</c:v>
                </c:pt>
                <c:pt idx="317">
                  <c:v>Obs318</c:v>
                </c:pt>
                <c:pt idx="318">
                  <c:v>Obs319</c:v>
                </c:pt>
                <c:pt idx="319">
                  <c:v>Obs320</c:v>
                </c:pt>
                <c:pt idx="320">
                  <c:v>Obs321</c:v>
                </c:pt>
                <c:pt idx="321">
                  <c:v>Obs322</c:v>
                </c:pt>
                <c:pt idx="322">
                  <c:v>Obs323</c:v>
                </c:pt>
                <c:pt idx="323">
                  <c:v>Obs324</c:v>
                </c:pt>
                <c:pt idx="324">
                  <c:v>Obs325</c:v>
                </c:pt>
                <c:pt idx="325">
                  <c:v>Obs326</c:v>
                </c:pt>
                <c:pt idx="326">
                  <c:v>Obs327</c:v>
                </c:pt>
                <c:pt idx="327">
                  <c:v>Obs328</c:v>
                </c:pt>
                <c:pt idx="328">
                  <c:v>Obs329</c:v>
                </c:pt>
                <c:pt idx="329">
                  <c:v>Obs330</c:v>
                </c:pt>
                <c:pt idx="330">
                  <c:v>Obs331</c:v>
                </c:pt>
                <c:pt idx="331">
                  <c:v>Obs332</c:v>
                </c:pt>
                <c:pt idx="332">
                  <c:v>Obs333</c:v>
                </c:pt>
                <c:pt idx="333">
                  <c:v>Obs334</c:v>
                </c:pt>
                <c:pt idx="334">
                  <c:v>Obs335</c:v>
                </c:pt>
                <c:pt idx="335">
                  <c:v>Obs336</c:v>
                </c:pt>
                <c:pt idx="336">
                  <c:v>Obs337</c:v>
                </c:pt>
                <c:pt idx="337">
                  <c:v>Obs338</c:v>
                </c:pt>
                <c:pt idx="338">
                  <c:v>Obs339</c:v>
                </c:pt>
                <c:pt idx="339">
                  <c:v>Obs340</c:v>
                </c:pt>
                <c:pt idx="340">
                  <c:v>Obs341</c:v>
                </c:pt>
                <c:pt idx="341">
                  <c:v>Obs342</c:v>
                </c:pt>
                <c:pt idx="342">
                  <c:v>Obs343</c:v>
                </c:pt>
                <c:pt idx="343">
                  <c:v>Obs344</c:v>
                </c:pt>
                <c:pt idx="344">
                  <c:v>Obs345</c:v>
                </c:pt>
                <c:pt idx="345">
                  <c:v>Obs346</c:v>
                </c:pt>
                <c:pt idx="346">
                  <c:v>Obs347</c:v>
                </c:pt>
                <c:pt idx="347">
                  <c:v>Obs348</c:v>
                </c:pt>
                <c:pt idx="348">
                  <c:v>Obs349</c:v>
                </c:pt>
                <c:pt idx="349">
                  <c:v>Obs350</c:v>
                </c:pt>
                <c:pt idx="350">
                  <c:v>Obs351</c:v>
                </c:pt>
                <c:pt idx="351">
                  <c:v>Obs352</c:v>
                </c:pt>
                <c:pt idx="352">
                  <c:v>Obs353</c:v>
                </c:pt>
                <c:pt idx="353">
                  <c:v>Obs354</c:v>
                </c:pt>
                <c:pt idx="354">
                  <c:v>Obs355</c:v>
                </c:pt>
                <c:pt idx="355">
                  <c:v>Obs356</c:v>
                </c:pt>
                <c:pt idx="356">
                  <c:v>Obs357</c:v>
                </c:pt>
                <c:pt idx="357">
                  <c:v>Obs358</c:v>
                </c:pt>
                <c:pt idx="358">
                  <c:v>Obs359</c:v>
                </c:pt>
                <c:pt idx="359">
                  <c:v>Obs360</c:v>
                </c:pt>
                <c:pt idx="360">
                  <c:v>Obs361</c:v>
                </c:pt>
                <c:pt idx="361">
                  <c:v>Obs362</c:v>
                </c:pt>
                <c:pt idx="362">
                  <c:v>Obs363</c:v>
                </c:pt>
                <c:pt idx="363">
                  <c:v>Obs364</c:v>
                </c:pt>
                <c:pt idx="364">
                  <c:v>Obs365</c:v>
                </c:pt>
                <c:pt idx="365">
                  <c:v>Obs366</c:v>
                </c:pt>
                <c:pt idx="366">
                  <c:v>Obs367</c:v>
                </c:pt>
                <c:pt idx="367">
                  <c:v>Obs368</c:v>
                </c:pt>
                <c:pt idx="368">
                  <c:v>Obs369</c:v>
                </c:pt>
                <c:pt idx="369">
                  <c:v>Obs370</c:v>
                </c:pt>
                <c:pt idx="370">
                  <c:v>Obs371</c:v>
                </c:pt>
                <c:pt idx="371">
                  <c:v>Obs372</c:v>
                </c:pt>
                <c:pt idx="372">
                  <c:v>Obs373</c:v>
                </c:pt>
                <c:pt idx="373">
                  <c:v>Obs374</c:v>
                </c:pt>
                <c:pt idx="374">
                  <c:v>Obs375</c:v>
                </c:pt>
                <c:pt idx="375">
                  <c:v>Obs376</c:v>
                </c:pt>
                <c:pt idx="376">
                  <c:v>Obs377</c:v>
                </c:pt>
                <c:pt idx="377">
                  <c:v>Obs378</c:v>
                </c:pt>
                <c:pt idx="378">
                  <c:v>Obs379</c:v>
                </c:pt>
                <c:pt idx="379">
                  <c:v>Obs380</c:v>
                </c:pt>
                <c:pt idx="380">
                  <c:v>Obs381</c:v>
                </c:pt>
                <c:pt idx="381">
                  <c:v>Obs382</c:v>
                </c:pt>
                <c:pt idx="382">
                  <c:v>Obs383</c:v>
                </c:pt>
                <c:pt idx="383">
                  <c:v>Obs384</c:v>
                </c:pt>
                <c:pt idx="384">
                  <c:v>Obs385</c:v>
                </c:pt>
                <c:pt idx="385">
                  <c:v>Obs386</c:v>
                </c:pt>
                <c:pt idx="386">
                  <c:v>Obs387</c:v>
                </c:pt>
                <c:pt idx="387">
                  <c:v>Obs388</c:v>
                </c:pt>
                <c:pt idx="388">
                  <c:v>Obs389</c:v>
                </c:pt>
                <c:pt idx="389">
                  <c:v>Obs390</c:v>
                </c:pt>
                <c:pt idx="390">
                  <c:v>Obs391</c:v>
                </c:pt>
                <c:pt idx="391">
                  <c:v>Obs392</c:v>
                </c:pt>
                <c:pt idx="392">
                  <c:v>Obs393</c:v>
                </c:pt>
                <c:pt idx="393">
                  <c:v>Obs394</c:v>
                </c:pt>
                <c:pt idx="394">
                  <c:v>Obs395</c:v>
                </c:pt>
                <c:pt idx="395">
                  <c:v>Obs396</c:v>
                </c:pt>
                <c:pt idx="396">
                  <c:v>Obs397</c:v>
                </c:pt>
                <c:pt idx="397">
                  <c:v>Obs398</c:v>
                </c:pt>
                <c:pt idx="398">
                  <c:v>Obs399</c:v>
                </c:pt>
                <c:pt idx="399">
                  <c:v>Obs400</c:v>
                </c:pt>
                <c:pt idx="400">
                  <c:v>Obs401</c:v>
                </c:pt>
                <c:pt idx="401">
                  <c:v>Obs402</c:v>
                </c:pt>
                <c:pt idx="402">
                  <c:v>Obs403</c:v>
                </c:pt>
                <c:pt idx="403">
                  <c:v>Obs404</c:v>
                </c:pt>
                <c:pt idx="404">
                  <c:v>Obs405</c:v>
                </c:pt>
                <c:pt idx="405">
                  <c:v>Obs406</c:v>
                </c:pt>
                <c:pt idx="406">
                  <c:v>Obs407</c:v>
                </c:pt>
                <c:pt idx="407">
                  <c:v>Obs408</c:v>
                </c:pt>
                <c:pt idx="408">
                  <c:v>Obs409</c:v>
                </c:pt>
                <c:pt idx="409">
                  <c:v>Obs410</c:v>
                </c:pt>
                <c:pt idx="410">
                  <c:v>Obs411</c:v>
                </c:pt>
                <c:pt idx="411">
                  <c:v>Obs412</c:v>
                </c:pt>
                <c:pt idx="412">
                  <c:v>Obs413</c:v>
                </c:pt>
                <c:pt idx="413">
                  <c:v>Obs414</c:v>
                </c:pt>
                <c:pt idx="414">
                  <c:v>Obs415</c:v>
                </c:pt>
                <c:pt idx="415">
                  <c:v>Obs416</c:v>
                </c:pt>
                <c:pt idx="416">
                  <c:v>Obs417</c:v>
                </c:pt>
                <c:pt idx="417">
                  <c:v>Obs418</c:v>
                </c:pt>
                <c:pt idx="418">
                  <c:v>Obs419</c:v>
                </c:pt>
                <c:pt idx="419">
                  <c:v>Obs420</c:v>
                </c:pt>
                <c:pt idx="420">
                  <c:v>Obs421</c:v>
                </c:pt>
                <c:pt idx="421">
                  <c:v>Obs422</c:v>
                </c:pt>
                <c:pt idx="422">
                  <c:v>Obs423</c:v>
                </c:pt>
                <c:pt idx="423">
                  <c:v>Obs424</c:v>
                </c:pt>
                <c:pt idx="424">
                  <c:v>Obs425</c:v>
                </c:pt>
                <c:pt idx="425">
                  <c:v>Obs426</c:v>
                </c:pt>
                <c:pt idx="426">
                  <c:v>Obs427</c:v>
                </c:pt>
                <c:pt idx="427">
                  <c:v>Obs428</c:v>
                </c:pt>
                <c:pt idx="428">
                  <c:v>Obs429</c:v>
                </c:pt>
                <c:pt idx="429">
                  <c:v>Obs430</c:v>
                </c:pt>
                <c:pt idx="430">
                  <c:v>Obs431</c:v>
                </c:pt>
                <c:pt idx="431">
                  <c:v>Obs432</c:v>
                </c:pt>
                <c:pt idx="432">
                  <c:v>Obs433</c:v>
                </c:pt>
                <c:pt idx="433">
                  <c:v>Obs434</c:v>
                </c:pt>
                <c:pt idx="434">
                  <c:v>Obs435</c:v>
                </c:pt>
                <c:pt idx="435">
                  <c:v>Obs436</c:v>
                </c:pt>
                <c:pt idx="436">
                  <c:v>Obs437</c:v>
                </c:pt>
                <c:pt idx="437">
                  <c:v>Obs438</c:v>
                </c:pt>
                <c:pt idx="438">
                  <c:v>Obs439</c:v>
                </c:pt>
                <c:pt idx="439">
                  <c:v>Obs440</c:v>
                </c:pt>
                <c:pt idx="440">
                  <c:v>Obs441</c:v>
                </c:pt>
                <c:pt idx="441">
                  <c:v>Obs442</c:v>
                </c:pt>
                <c:pt idx="442">
                  <c:v>Obs443</c:v>
                </c:pt>
                <c:pt idx="443">
                  <c:v>Obs444</c:v>
                </c:pt>
                <c:pt idx="444">
                  <c:v>Obs445</c:v>
                </c:pt>
                <c:pt idx="445">
                  <c:v>Obs446</c:v>
                </c:pt>
                <c:pt idx="446">
                  <c:v>Obs447</c:v>
                </c:pt>
                <c:pt idx="447">
                  <c:v>Obs448</c:v>
                </c:pt>
                <c:pt idx="448">
                  <c:v>Obs449</c:v>
                </c:pt>
                <c:pt idx="449">
                  <c:v>Obs450</c:v>
                </c:pt>
                <c:pt idx="450">
                  <c:v>Obs451</c:v>
                </c:pt>
                <c:pt idx="451">
                  <c:v>Obs452</c:v>
                </c:pt>
                <c:pt idx="452">
                  <c:v>Obs453</c:v>
                </c:pt>
                <c:pt idx="453">
                  <c:v>Obs454</c:v>
                </c:pt>
                <c:pt idx="454">
                  <c:v>Obs455</c:v>
                </c:pt>
                <c:pt idx="455">
                  <c:v>Obs456</c:v>
                </c:pt>
                <c:pt idx="456">
                  <c:v>Obs457</c:v>
                </c:pt>
                <c:pt idx="457">
                  <c:v>Obs458</c:v>
                </c:pt>
                <c:pt idx="458">
                  <c:v>Obs459</c:v>
                </c:pt>
                <c:pt idx="459">
                  <c:v>Obs460</c:v>
                </c:pt>
                <c:pt idx="460">
                  <c:v>Obs461</c:v>
                </c:pt>
                <c:pt idx="461">
                  <c:v>Obs462</c:v>
                </c:pt>
                <c:pt idx="462">
                  <c:v>Obs463</c:v>
                </c:pt>
                <c:pt idx="463">
                  <c:v>Obs464</c:v>
                </c:pt>
                <c:pt idx="464">
                  <c:v>Obs465</c:v>
                </c:pt>
                <c:pt idx="465">
                  <c:v>Obs466</c:v>
                </c:pt>
                <c:pt idx="466">
                  <c:v>Obs467</c:v>
                </c:pt>
                <c:pt idx="467">
                  <c:v>Obs468</c:v>
                </c:pt>
                <c:pt idx="468">
                  <c:v>Obs469</c:v>
                </c:pt>
                <c:pt idx="469">
                  <c:v>Obs470</c:v>
                </c:pt>
                <c:pt idx="470">
                  <c:v>Obs471</c:v>
                </c:pt>
                <c:pt idx="471">
                  <c:v>Obs472</c:v>
                </c:pt>
                <c:pt idx="472">
                  <c:v>Obs473</c:v>
                </c:pt>
                <c:pt idx="473">
                  <c:v>Obs474</c:v>
                </c:pt>
                <c:pt idx="474">
                  <c:v>Obs475</c:v>
                </c:pt>
                <c:pt idx="475">
                  <c:v>Obs476</c:v>
                </c:pt>
                <c:pt idx="476">
                  <c:v>Obs477</c:v>
                </c:pt>
                <c:pt idx="477">
                  <c:v>Obs478</c:v>
                </c:pt>
                <c:pt idx="478">
                  <c:v>Obs479</c:v>
                </c:pt>
                <c:pt idx="479">
                  <c:v>Obs480</c:v>
                </c:pt>
                <c:pt idx="480">
                  <c:v>Obs481</c:v>
                </c:pt>
                <c:pt idx="481">
                  <c:v>Obs482</c:v>
                </c:pt>
                <c:pt idx="482">
                  <c:v>Obs483</c:v>
                </c:pt>
                <c:pt idx="483">
                  <c:v>Obs484</c:v>
                </c:pt>
                <c:pt idx="484">
                  <c:v>Obs485</c:v>
                </c:pt>
                <c:pt idx="485">
                  <c:v>Obs486</c:v>
                </c:pt>
                <c:pt idx="486">
                  <c:v>Obs487</c:v>
                </c:pt>
                <c:pt idx="487">
                  <c:v>Obs488</c:v>
                </c:pt>
                <c:pt idx="488">
                  <c:v>Obs489</c:v>
                </c:pt>
                <c:pt idx="489">
                  <c:v>Obs490</c:v>
                </c:pt>
                <c:pt idx="490">
                  <c:v>Obs491</c:v>
                </c:pt>
                <c:pt idx="491">
                  <c:v>Obs492</c:v>
                </c:pt>
                <c:pt idx="492">
                  <c:v>Obs493</c:v>
                </c:pt>
                <c:pt idx="493">
                  <c:v>Obs494</c:v>
                </c:pt>
                <c:pt idx="494">
                  <c:v>Obs495</c:v>
                </c:pt>
                <c:pt idx="495">
                  <c:v>Obs496</c:v>
                </c:pt>
                <c:pt idx="496">
                  <c:v>Obs497</c:v>
                </c:pt>
                <c:pt idx="497">
                  <c:v>Obs498</c:v>
                </c:pt>
                <c:pt idx="498">
                  <c:v>Obs499</c:v>
                </c:pt>
                <c:pt idx="499">
                  <c:v>Obs500</c:v>
                </c:pt>
                <c:pt idx="500">
                  <c:v>Obs501</c:v>
                </c:pt>
                <c:pt idx="501">
                  <c:v>Obs502</c:v>
                </c:pt>
                <c:pt idx="502">
                  <c:v>Obs503</c:v>
                </c:pt>
                <c:pt idx="503">
                  <c:v>Obs504</c:v>
                </c:pt>
                <c:pt idx="504">
                  <c:v>Obs505</c:v>
                </c:pt>
                <c:pt idx="505">
                  <c:v>Obs506</c:v>
                </c:pt>
                <c:pt idx="506">
                  <c:v>Obs507</c:v>
                </c:pt>
                <c:pt idx="507">
                  <c:v>Obs508</c:v>
                </c:pt>
                <c:pt idx="508">
                  <c:v>Obs509</c:v>
                </c:pt>
                <c:pt idx="509">
                  <c:v>Obs510</c:v>
                </c:pt>
                <c:pt idx="510">
                  <c:v>Obs511</c:v>
                </c:pt>
                <c:pt idx="511">
                  <c:v>Obs512</c:v>
                </c:pt>
                <c:pt idx="512">
                  <c:v>Obs513</c:v>
                </c:pt>
                <c:pt idx="513">
                  <c:v>Obs514</c:v>
                </c:pt>
                <c:pt idx="514">
                  <c:v>Obs515</c:v>
                </c:pt>
                <c:pt idx="515">
                  <c:v>Obs516</c:v>
                </c:pt>
                <c:pt idx="516">
                  <c:v>Obs517</c:v>
                </c:pt>
                <c:pt idx="517">
                  <c:v>Obs518</c:v>
                </c:pt>
                <c:pt idx="518">
                  <c:v>Obs519</c:v>
                </c:pt>
                <c:pt idx="519">
                  <c:v>Obs520</c:v>
                </c:pt>
                <c:pt idx="520">
                  <c:v>Obs521</c:v>
                </c:pt>
                <c:pt idx="521">
                  <c:v>Obs522</c:v>
                </c:pt>
                <c:pt idx="522">
                  <c:v>Obs523</c:v>
                </c:pt>
                <c:pt idx="523">
                  <c:v>Obs524</c:v>
                </c:pt>
                <c:pt idx="524">
                  <c:v>Obs525</c:v>
                </c:pt>
                <c:pt idx="525">
                  <c:v>Obs526</c:v>
                </c:pt>
                <c:pt idx="526">
                  <c:v>Obs527</c:v>
                </c:pt>
                <c:pt idx="527">
                  <c:v>Obs528</c:v>
                </c:pt>
                <c:pt idx="528">
                  <c:v>Obs529</c:v>
                </c:pt>
                <c:pt idx="529">
                  <c:v>Obs530</c:v>
                </c:pt>
                <c:pt idx="530">
                  <c:v>Obs531</c:v>
                </c:pt>
                <c:pt idx="531">
                  <c:v>Obs532</c:v>
                </c:pt>
                <c:pt idx="532">
                  <c:v>Obs533</c:v>
                </c:pt>
                <c:pt idx="533">
                  <c:v>Obs534</c:v>
                </c:pt>
                <c:pt idx="534">
                  <c:v>Obs535</c:v>
                </c:pt>
                <c:pt idx="535">
                  <c:v>Obs536</c:v>
                </c:pt>
                <c:pt idx="536">
                  <c:v>Obs537</c:v>
                </c:pt>
                <c:pt idx="537">
                  <c:v>Obs538</c:v>
                </c:pt>
                <c:pt idx="538">
                  <c:v>Obs539</c:v>
                </c:pt>
                <c:pt idx="539">
                  <c:v>Obs540</c:v>
                </c:pt>
                <c:pt idx="540">
                  <c:v>Obs541</c:v>
                </c:pt>
                <c:pt idx="541">
                  <c:v>Obs542</c:v>
                </c:pt>
                <c:pt idx="542">
                  <c:v>Obs543</c:v>
                </c:pt>
                <c:pt idx="543">
                  <c:v>Obs544</c:v>
                </c:pt>
                <c:pt idx="544">
                  <c:v>Obs545</c:v>
                </c:pt>
                <c:pt idx="545">
                  <c:v>Obs546</c:v>
                </c:pt>
                <c:pt idx="546">
                  <c:v>Obs547</c:v>
                </c:pt>
                <c:pt idx="547">
                  <c:v>Obs548</c:v>
                </c:pt>
                <c:pt idx="548">
                  <c:v>Obs549</c:v>
                </c:pt>
                <c:pt idx="549">
                  <c:v>Obs550</c:v>
                </c:pt>
                <c:pt idx="550">
                  <c:v>Obs551</c:v>
                </c:pt>
                <c:pt idx="551">
                  <c:v>Obs552</c:v>
                </c:pt>
                <c:pt idx="552">
                  <c:v>Obs553</c:v>
                </c:pt>
                <c:pt idx="553">
                  <c:v>Obs554</c:v>
                </c:pt>
                <c:pt idx="554">
                  <c:v>Obs555</c:v>
                </c:pt>
                <c:pt idx="555">
                  <c:v>Obs556</c:v>
                </c:pt>
                <c:pt idx="556">
                  <c:v>Obs557</c:v>
                </c:pt>
                <c:pt idx="557">
                  <c:v>Obs558</c:v>
                </c:pt>
                <c:pt idx="558">
                  <c:v>Obs559</c:v>
                </c:pt>
                <c:pt idx="559">
                  <c:v>Obs560</c:v>
                </c:pt>
                <c:pt idx="560">
                  <c:v>Obs561</c:v>
                </c:pt>
                <c:pt idx="561">
                  <c:v>Obs562</c:v>
                </c:pt>
                <c:pt idx="562">
                  <c:v>Obs563</c:v>
                </c:pt>
                <c:pt idx="563">
                  <c:v>Obs564</c:v>
                </c:pt>
                <c:pt idx="564">
                  <c:v>Obs565</c:v>
                </c:pt>
                <c:pt idx="565">
                  <c:v>Obs566</c:v>
                </c:pt>
                <c:pt idx="566">
                  <c:v>Obs567</c:v>
                </c:pt>
                <c:pt idx="567">
                  <c:v>Obs568</c:v>
                </c:pt>
                <c:pt idx="568">
                  <c:v>Obs569</c:v>
                </c:pt>
                <c:pt idx="569">
                  <c:v>Obs570</c:v>
                </c:pt>
                <c:pt idx="570">
                  <c:v>Obs571</c:v>
                </c:pt>
                <c:pt idx="571">
                  <c:v>Obs572</c:v>
                </c:pt>
                <c:pt idx="572">
                  <c:v>Obs573</c:v>
                </c:pt>
                <c:pt idx="573">
                  <c:v>Obs574</c:v>
                </c:pt>
                <c:pt idx="574">
                  <c:v>Obs575</c:v>
                </c:pt>
                <c:pt idx="575">
                  <c:v>Obs576</c:v>
                </c:pt>
                <c:pt idx="576">
                  <c:v>Obs577</c:v>
                </c:pt>
                <c:pt idx="577">
                  <c:v>Obs578</c:v>
                </c:pt>
                <c:pt idx="578">
                  <c:v>Obs579</c:v>
                </c:pt>
                <c:pt idx="579">
                  <c:v>Obs580</c:v>
                </c:pt>
                <c:pt idx="580">
                  <c:v>Obs581</c:v>
                </c:pt>
                <c:pt idx="581">
                  <c:v>Obs582</c:v>
                </c:pt>
                <c:pt idx="582">
                  <c:v>Obs583</c:v>
                </c:pt>
                <c:pt idx="583">
                  <c:v>Obs584</c:v>
                </c:pt>
                <c:pt idx="584">
                  <c:v>Obs585</c:v>
                </c:pt>
                <c:pt idx="585">
                  <c:v>Obs586</c:v>
                </c:pt>
                <c:pt idx="586">
                  <c:v>Obs587</c:v>
                </c:pt>
                <c:pt idx="587">
                  <c:v>Obs588</c:v>
                </c:pt>
                <c:pt idx="588">
                  <c:v>Obs589</c:v>
                </c:pt>
                <c:pt idx="589">
                  <c:v>Obs590</c:v>
                </c:pt>
                <c:pt idx="590">
                  <c:v>Obs591</c:v>
                </c:pt>
                <c:pt idx="591">
                  <c:v>Obs592</c:v>
                </c:pt>
                <c:pt idx="592">
                  <c:v>Obs593</c:v>
                </c:pt>
                <c:pt idx="593">
                  <c:v>Obs594</c:v>
                </c:pt>
                <c:pt idx="594">
                  <c:v>Obs595</c:v>
                </c:pt>
                <c:pt idx="595">
                  <c:v>Obs596</c:v>
                </c:pt>
                <c:pt idx="596">
                  <c:v>Obs597</c:v>
                </c:pt>
                <c:pt idx="597">
                  <c:v>Obs598</c:v>
                </c:pt>
                <c:pt idx="598">
                  <c:v>Obs599</c:v>
                </c:pt>
                <c:pt idx="599">
                  <c:v>Obs600</c:v>
                </c:pt>
                <c:pt idx="600">
                  <c:v>Obs601</c:v>
                </c:pt>
                <c:pt idx="601">
                  <c:v>Obs602</c:v>
                </c:pt>
                <c:pt idx="602">
                  <c:v>Obs603</c:v>
                </c:pt>
                <c:pt idx="603">
                  <c:v>Obs604</c:v>
                </c:pt>
                <c:pt idx="604">
                  <c:v>Obs605</c:v>
                </c:pt>
                <c:pt idx="605">
                  <c:v>Obs606</c:v>
                </c:pt>
                <c:pt idx="606">
                  <c:v>Obs607</c:v>
                </c:pt>
                <c:pt idx="607">
                  <c:v>Obs608</c:v>
                </c:pt>
                <c:pt idx="608">
                  <c:v>Obs609</c:v>
                </c:pt>
                <c:pt idx="609">
                  <c:v>Obs610</c:v>
                </c:pt>
                <c:pt idx="610">
                  <c:v>Obs611</c:v>
                </c:pt>
                <c:pt idx="611">
                  <c:v>Obs612</c:v>
                </c:pt>
                <c:pt idx="612">
                  <c:v>Obs613</c:v>
                </c:pt>
                <c:pt idx="613">
                  <c:v>Obs614</c:v>
                </c:pt>
                <c:pt idx="614">
                  <c:v>Obs615</c:v>
                </c:pt>
                <c:pt idx="615">
                  <c:v>Obs616</c:v>
                </c:pt>
                <c:pt idx="616">
                  <c:v>Obs617</c:v>
                </c:pt>
                <c:pt idx="617">
                  <c:v>Obs618</c:v>
                </c:pt>
                <c:pt idx="618">
                  <c:v>Obs619</c:v>
                </c:pt>
                <c:pt idx="619">
                  <c:v>Obs620</c:v>
                </c:pt>
                <c:pt idx="620">
                  <c:v>Obs621</c:v>
                </c:pt>
                <c:pt idx="621">
                  <c:v>Obs622</c:v>
                </c:pt>
                <c:pt idx="622">
                  <c:v>Obs623</c:v>
                </c:pt>
                <c:pt idx="623">
                  <c:v>Obs624</c:v>
                </c:pt>
                <c:pt idx="624">
                  <c:v>Obs625</c:v>
                </c:pt>
                <c:pt idx="625">
                  <c:v>Obs626</c:v>
                </c:pt>
                <c:pt idx="626">
                  <c:v>Obs627</c:v>
                </c:pt>
                <c:pt idx="627">
                  <c:v>Obs628</c:v>
                </c:pt>
                <c:pt idx="628">
                  <c:v>Obs629</c:v>
                </c:pt>
                <c:pt idx="629">
                  <c:v>Obs630</c:v>
                </c:pt>
                <c:pt idx="630">
                  <c:v>Obs631</c:v>
                </c:pt>
                <c:pt idx="631">
                  <c:v>Obs632</c:v>
                </c:pt>
                <c:pt idx="632">
                  <c:v>Obs633</c:v>
                </c:pt>
                <c:pt idx="633">
                  <c:v>Obs634</c:v>
                </c:pt>
                <c:pt idx="634">
                  <c:v>Obs635</c:v>
                </c:pt>
                <c:pt idx="635">
                  <c:v>Obs636</c:v>
                </c:pt>
                <c:pt idx="636">
                  <c:v>Obs637</c:v>
                </c:pt>
                <c:pt idx="637">
                  <c:v>Obs638</c:v>
                </c:pt>
                <c:pt idx="638">
                  <c:v>Obs639</c:v>
                </c:pt>
                <c:pt idx="639">
                  <c:v>Obs640</c:v>
                </c:pt>
                <c:pt idx="640">
                  <c:v>Obs641</c:v>
                </c:pt>
                <c:pt idx="641">
                  <c:v>Obs642</c:v>
                </c:pt>
                <c:pt idx="642">
                  <c:v>Obs643</c:v>
                </c:pt>
                <c:pt idx="643">
                  <c:v>Obs644</c:v>
                </c:pt>
                <c:pt idx="644">
                  <c:v>Obs645</c:v>
                </c:pt>
                <c:pt idx="645">
                  <c:v>Obs646</c:v>
                </c:pt>
                <c:pt idx="646">
                  <c:v>Obs647</c:v>
                </c:pt>
                <c:pt idx="647">
                  <c:v>Obs648</c:v>
                </c:pt>
                <c:pt idx="648">
                  <c:v>Obs649</c:v>
                </c:pt>
                <c:pt idx="649">
                  <c:v>Obs650</c:v>
                </c:pt>
                <c:pt idx="650">
                  <c:v>Obs651</c:v>
                </c:pt>
                <c:pt idx="651">
                  <c:v>Obs652</c:v>
                </c:pt>
                <c:pt idx="652">
                  <c:v>Obs653</c:v>
                </c:pt>
                <c:pt idx="653">
                  <c:v>Obs654</c:v>
                </c:pt>
                <c:pt idx="654">
                  <c:v>Obs655</c:v>
                </c:pt>
                <c:pt idx="655">
                  <c:v>Obs656</c:v>
                </c:pt>
                <c:pt idx="656">
                  <c:v>Obs657</c:v>
                </c:pt>
                <c:pt idx="657">
                  <c:v>Obs658</c:v>
                </c:pt>
                <c:pt idx="658">
                  <c:v>Obs659</c:v>
                </c:pt>
                <c:pt idx="659">
                  <c:v>Obs660</c:v>
                </c:pt>
                <c:pt idx="660">
                  <c:v>Obs661</c:v>
                </c:pt>
                <c:pt idx="661">
                  <c:v>Obs662</c:v>
                </c:pt>
                <c:pt idx="662">
                  <c:v>Obs663</c:v>
                </c:pt>
                <c:pt idx="663">
                  <c:v>Obs664</c:v>
                </c:pt>
                <c:pt idx="664">
                  <c:v>Obs665</c:v>
                </c:pt>
                <c:pt idx="665">
                  <c:v>Obs666</c:v>
                </c:pt>
                <c:pt idx="666">
                  <c:v>Obs667</c:v>
                </c:pt>
                <c:pt idx="667">
                  <c:v>Obs668</c:v>
                </c:pt>
                <c:pt idx="668">
                  <c:v>Obs669</c:v>
                </c:pt>
                <c:pt idx="669">
                  <c:v>Obs670</c:v>
                </c:pt>
                <c:pt idx="670">
                  <c:v>Obs671</c:v>
                </c:pt>
                <c:pt idx="671">
                  <c:v>Obs672</c:v>
                </c:pt>
                <c:pt idx="672">
                  <c:v>Obs673</c:v>
                </c:pt>
                <c:pt idx="673">
                  <c:v>Obs674</c:v>
                </c:pt>
                <c:pt idx="674">
                  <c:v>Obs675</c:v>
                </c:pt>
                <c:pt idx="675">
                  <c:v>Obs676</c:v>
                </c:pt>
                <c:pt idx="676">
                  <c:v>Obs677</c:v>
                </c:pt>
                <c:pt idx="677">
                  <c:v>Obs678</c:v>
                </c:pt>
                <c:pt idx="678">
                  <c:v>Obs679</c:v>
                </c:pt>
                <c:pt idx="679">
                  <c:v>Obs680</c:v>
                </c:pt>
                <c:pt idx="680">
                  <c:v>Obs681</c:v>
                </c:pt>
                <c:pt idx="681">
                  <c:v>Obs682</c:v>
                </c:pt>
                <c:pt idx="682">
                  <c:v>Obs683</c:v>
                </c:pt>
                <c:pt idx="683">
                  <c:v>Obs684</c:v>
                </c:pt>
                <c:pt idx="684">
                  <c:v>Obs685</c:v>
                </c:pt>
                <c:pt idx="685">
                  <c:v>Obs686</c:v>
                </c:pt>
                <c:pt idx="686">
                  <c:v>Obs687</c:v>
                </c:pt>
                <c:pt idx="687">
                  <c:v>Obs688</c:v>
                </c:pt>
                <c:pt idx="688">
                  <c:v>Obs689</c:v>
                </c:pt>
                <c:pt idx="689">
                  <c:v>Obs690</c:v>
                </c:pt>
                <c:pt idx="690">
                  <c:v>Obs691</c:v>
                </c:pt>
                <c:pt idx="691">
                  <c:v>Obs692</c:v>
                </c:pt>
                <c:pt idx="692">
                  <c:v>Obs693</c:v>
                </c:pt>
                <c:pt idx="693">
                  <c:v>Obs694</c:v>
                </c:pt>
                <c:pt idx="694">
                  <c:v>Obs695</c:v>
                </c:pt>
                <c:pt idx="695">
                  <c:v>Obs696</c:v>
                </c:pt>
                <c:pt idx="696">
                  <c:v>Obs697</c:v>
                </c:pt>
                <c:pt idx="697">
                  <c:v>Obs698</c:v>
                </c:pt>
                <c:pt idx="698">
                  <c:v>Obs699</c:v>
                </c:pt>
                <c:pt idx="699">
                  <c:v>Obs700</c:v>
                </c:pt>
                <c:pt idx="700">
                  <c:v>Obs701</c:v>
                </c:pt>
                <c:pt idx="701">
                  <c:v>Obs702</c:v>
                </c:pt>
                <c:pt idx="702">
                  <c:v>Obs703</c:v>
                </c:pt>
                <c:pt idx="703">
                  <c:v>Obs704</c:v>
                </c:pt>
                <c:pt idx="704">
                  <c:v>Obs705</c:v>
                </c:pt>
                <c:pt idx="705">
                  <c:v>Obs706</c:v>
                </c:pt>
                <c:pt idx="706">
                  <c:v>Obs707</c:v>
                </c:pt>
                <c:pt idx="707">
                  <c:v>Obs708</c:v>
                </c:pt>
                <c:pt idx="708">
                  <c:v>Obs709</c:v>
                </c:pt>
                <c:pt idx="709">
                  <c:v>Obs710</c:v>
                </c:pt>
                <c:pt idx="710">
                  <c:v>Obs711</c:v>
                </c:pt>
                <c:pt idx="711">
                  <c:v>Obs712</c:v>
                </c:pt>
                <c:pt idx="712">
                  <c:v>Obs713</c:v>
                </c:pt>
                <c:pt idx="713">
                  <c:v>Obs714</c:v>
                </c:pt>
                <c:pt idx="714">
                  <c:v>Obs715</c:v>
                </c:pt>
                <c:pt idx="715">
                  <c:v>Obs716</c:v>
                </c:pt>
                <c:pt idx="716">
                  <c:v>Obs717</c:v>
                </c:pt>
                <c:pt idx="717">
                  <c:v>Obs718</c:v>
                </c:pt>
                <c:pt idx="718">
                  <c:v>Obs719</c:v>
                </c:pt>
                <c:pt idx="719">
                  <c:v>Obs720</c:v>
                </c:pt>
                <c:pt idx="720">
                  <c:v>Obs721</c:v>
                </c:pt>
                <c:pt idx="721">
                  <c:v>Obs722</c:v>
                </c:pt>
                <c:pt idx="722">
                  <c:v>Obs723</c:v>
                </c:pt>
                <c:pt idx="723">
                  <c:v>Obs724</c:v>
                </c:pt>
                <c:pt idx="724">
                  <c:v>Obs725</c:v>
                </c:pt>
                <c:pt idx="725">
                  <c:v>Obs726</c:v>
                </c:pt>
                <c:pt idx="726">
                  <c:v>Obs727</c:v>
                </c:pt>
                <c:pt idx="727">
                  <c:v>Obs728</c:v>
                </c:pt>
                <c:pt idx="728">
                  <c:v>Obs729</c:v>
                </c:pt>
                <c:pt idx="729">
                  <c:v>Obs730</c:v>
                </c:pt>
                <c:pt idx="730">
                  <c:v>Obs731</c:v>
                </c:pt>
                <c:pt idx="731">
                  <c:v>Obs732</c:v>
                </c:pt>
                <c:pt idx="732">
                  <c:v>Obs733</c:v>
                </c:pt>
                <c:pt idx="733">
                  <c:v>Obs734</c:v>
                </c:pt>
                <c:pt idx="734">
                  <c:v>Obs735</c:v>
                </c:pt>
                <c:pt idx="735">
                  <c:v>Obs736</c:v>
                </c:pt>
                <c:pt idx="736">
                  <c:v>Obs737</c:v>
                </c:pt>
                <c:pt idx="737">
                  <c:v>Obs738</c:v>
                </c:pt>
                <c:pt idx="738">
                  <c:v>Obs739</c:v>
                </c:pt>
                <c:pt idx="739">
                  <c:v>Obs740</c:v>
                </c:pt>
                <c:pt idx="740">
                  <c:v>Obs741</c:v>
                </c:pt>
                <c:pt idx="741">
                  <c:v>Obs742</c:v>
                </c:pt>
                <c:pt idx="742">
                  <c:v>Obs743</c:v>
                </c:pt>
                <c:pt idx="743">
                  <c:v>Obs744</c:v>
                </c:pt>
                <c:pt idx="744">
                  <c:v>Obs745</c:v>
                </c:pt>
                <c:pt idx="745">
                  <c:v>Obs746</c:v>
                </c:pt>
                <c:pt idx="746">
                  <c:v>Obs747</c:v>
                </c:pt>
                <c:pt idx="747">
                  <c:v>Obs748</c:v>
                </c:pt>
                <c:pt idx="748">
                  <c:v>Obs749</c:v>
                </c:pt>
                <c:pt idx="749">
                  <c:v>Obs750</c:v>
                </c:pt>
                <c:pt idx="750">
                  <c:v>Obs751</c:v>
                </c:pt>
                <c:pt idx="751">
                  <c:v>Obs752</c:v>
                </c:pt>
                <c:pt idx="752">
                  <c:v>Obs753</c:v>
                </c:pt>
                <c:pt idx="753">
                  <c:v>Obs754</c:v>
                </c:pt>
                <c:pt idx="754">
                  <c:v>Obs755</c:v>
                </c:pt>
                <c:pt idx="755">
                  <c:v>Obs756</c:v>
                </c:pt>
                <c:pt idx="756">
                  <c:v>Obs757</c:v>
                </c:pt>
                <c:pt idx="757">
                  <c:v>Obs758</c:v>
                </c:pt>
                <c:pt idx="758">
                  <c:v>Obs759</c:v>
                </c:pt>
                <c:pt idx="759">
                  <c:v>Obs760</c:v>
                </c:pt>
                <c:pt idx="760">
                  <c:v>Obs761</c:v>
                </c:pt>
                <c:pt idx="761">
                  <c:v>Obs762</c:v>
                </c:pt>
                <c:pt idx="762">
                  <c:v>Obs763</c:v>
                </c:pt>
                <c:pt idx="763">
                  <c:v>Obs764</c:v>
                </c:pt>
                <c:pt idx="764">
                  <c:v>Obs765</c:v>
                </c:pt>
                <c:pt idx="765">
                  <c:v>Obs766</c:v>
                </c:pt>
                <c:pt idx="766">
                  <c:v>Obs767</c:v>
                </c:pt>
                <c:pt idx="767">
                  <c:v>Obs768</c:v>
                </c:pt>
                <c:pt idx="768">
                  <c:v>Obs769</c:v>
                </c:pt>
                <c:pt idx="769">
                  <c:v>Obs770</c:v>
                </c:pt>
                <c:pt idx="770">
                  <c:v>Obs771</c:v>
                </c:pt>
                <c:pt idx="771">
                  <c:v>Obs772</c:v>
                </c:pt>
                <c:pt idx="772">
                  <c:v>Obs773</c:v>
                </c:pt>
                <c:pt idx="773">
                  <c:v>Obs774</c:v>
                </c:pt>
                <c:pt idx="774">
                  <c:v>Obs775</c:v>
                </c:pt>
                <c:pt idx="775">
                  <c:v>Obs776</c:v>
                </c:pt>
                <c:pt idx="776">
                  <c:v>Obs777</c:v>
                </c:pt>
                <c:pt idx="777">
                  <c:v>Obs778</c:v>
                </c:pt>
                <c:pt idx="778">
                  <c:v>Obs779</c:v>
                </c:pt>
                <c:pt idx="779">
                  <c:v>Obs780</c:v>
                </c:pt>
                <c:pt idx="780">
                  <c:v>Obs781</c:v>
                </c:pt>
                <c:pt idx="781">
                  <c:v>Obs782</c:v>
                </c:pt>
                <c:pt idx="782">
                  <c:v>Obs783</c:v>
                </c:pt>
                <c:pt idx="783">
                  <c:v>Obs784</c:v>
                </c:pt>
                <c:pt idx="784">
                  <c:v>Obs785</c:v>
                </c:pt>
                <c:pt idx="785">
                  <c:v>Obs786</c:v>
                </c:pt>
                <c:pt idx="786">
                  <c:v>Obs787</c:v>
                </c:pt>
                <c:pt idx="787">
                  <c:v>Obs788</c:v>
                </c:pt>
                <c:pt idx="788">
                  <c:v>Obs789</c:v>
                </c:pt>
                <c:pt idx="789">
                  <c:v>Obs790</c:v>
                </c:pt>
                <c:pt idx="790">
                  <c:v>Obs791</c:v>
                </c:pt>
                <c:pt idx="791">
                  <c:v>Obs792</c:v>
                </c:pt>
                <c:pt idx="792">
                  <c:v>Obs793</c:v>
                </c:pt>
                <c:pt idx="793">
                  <c:v>Obs794</c:v>
                </c:pt>
                <c:pt idx="794">
                  <c:v>Obs795</c:v>
                </c:pt>
                <c:pt idx="795">
                  <c:v>Obs796</c:v>
                </c:pt>
                <c:pt idx="796">
                  <c:v>Obs797</c:v>
                </c:pt>
                <c:pt idx="797">
                  <c:v>Obs798</c:v>
                </c:pt>
                <c:pt idx="798">
                  <c:v>Obs799</c:v>
                </c:pt>
                <c:pt idx="799">
                  <c:v>Obs800</c:v>
                </c:pt>
                <c:pt idx="800">
                  <c:v>Obs801</c:v>
                </c:pt>
                <c:pt idx="801">
                  <c:v>Obs802</c:v>
                </c:pt>
                <c:pt idx="802">
                  <c:v>Obs803</c:v>
                </c:pt>
                <c:pt idx="803">
                  <c:v>Obs804</c:v>
                </c:pt>
                <c:pt idx="804">
                  <c:v>Obs805</c:v>
                </c:pt>
                <c:pt idx="805">
                  <c:v>Obs806</c:v>
                </c:pt>
                <c:pt idx="806">
                  <c:v>Obs807</c:v>
                </c:pt>
                <c:pt idx="807">
                  <c:v>Obs808</c:v>
                </c:pt>
                <c:pt idx="808">
                  <c:v>Obs809</c:v>
                </c:pt>
                <c:pt idx="809">
                  <c:v>Obs810</c:v>
                </c:pt>
                <c:pt idx="810">
                  <c:v>Obs811</c:v>
                </c:pt>
                <c:pt idx="811">
                  <c:v>Obs812</c:v>
                </c:pt>
                <c:pt idx="812">
                  <c:v>Obs813</c:v>
                </c:pt>
                <c:pt idx="813">
                  <c:v>Obs814</c:v>
                </c:pt>
                <c:pt idx="814">
                  <c:v>Obs815</c:v>
                </c:pt>
                <c:pt idx="815">
                  <c:v>Obs816</c:v>
                </c:pt>
                <c:pt idx="816">
                  <c:v>Obs817</c:v>
                </c:pt>
                <c:pt idx="817">
                  <c:v>Obs818</c:v>
                </c:pt>
                <c:pt idx="818">
                  <c:v>Obs819</c:v>
                </c:pt>
                <c:pt idx="819">
                  <c:v>Obs820</c:v>
                </c:pt>
                <c:pt idx="820">
                  <c:v>Obs821</c:v>
                </c:pt>
                <c:pt idx="821">
                  <c:v>Obs822</c:v>
                </c:pt>
                <c:pt idx="822">
                  <c:v>Obs823</c:v>
                </c:pt>
                <c:pt idx="823">
                  <c:v>Obs824</c:v>
                </c:pt>
                <c:pt idx="824">
                  <c:v>Obs825</c:v>
                </c:pt>
                <c:pt idx="825">
                  <c:v>Obs826</c:v>
                </c:pt>
                <c:pt idx="826">
                  <c:v>Obs827</c:v>
                </c:pt>
                <c:pt idx="827">
                  <c:v>Obs828</c:v>
                </c:pt>
                <c:pt idx="828">
                  <c:v>Obs829</c:v>
                </c:pt>
                <c:pt idx="829">
                  <c:v>Obs830</c:v>
                </c:pt>
                <c:pt idx="830">
                  <c:v>Obs831</c:v>
                </c:pt>
                <c:pt idx="831">
                  <c:v>Obs832</c:v>
                </c:pt>
                <c:pt idx="832">
                  <c:v>Obs833</c:v>
                </c:pt>
                <c:pt idx="833">
                  <c:v>Obs834</c:v>
                </c:pt>
                <c:pt idx="834">
                  <c:v>Obs835</c:v>
                </c:pt>
                <c:pt idx="835">
                  <c:v>Obs836</c:v>
                </c:pt>
                <c:pt idx="836">
                  <c:v>Obs837</c:v>
                </c:pt>
                <c:pt idx="837">
                  <c:v>Obs838</c:v>
                </c:pt>
                <c:pt idx="838">
                  <c:v>Obs839</c:v>
                </c:pt>
                <c:pt idx="839">
                  <c:v>Obs840</c:v>
                </c:pt>
                <c:pt idx="840">
                  <c:v>Obs841</c:v>
                </c:pt>
                <c:pt idx="841">
                  <c:v>Obs842</c:v>
                </c:pt>
                <c:pt idx="842">
                  <c:v>Obs843</c:v>
                </c:pt>
                <c:pt idx="843">
                  <c:v>Obs844</c:v>
                </c:pt>
                <c:pt idx="844">
                  <c:v>Obs845</c:v>
                </c:pt>
                <c:pt idx="845">
                  <c:v>Obs846</c:v>
                </c:pt>
                <c:pt idx="846">
                  <c:v>Obs847</c:v>
                </c:pt>
                <c:pt idx="847">
                  <c:v>Obs848</c:v>
                </c:pt>
                <c:pt idx="848">
                  <c:v>Obs849</c:v>
                </c:pt>
                <c:pt idx="849">
                  <c:v>Obs850</c:v>
                </c:pt>
                <c:pt idx="850">
                  <c:v>Obs851</c:v>
                </c:pt>
                <c:pt idx="851">
                  <c:v>Obs852</c:v>
                </c:pt>
                <c:pt idx="852">
                  <c:v>Obs853</c:v>
                </c:pt>
                <c:pt idx="853">
                  <c:v>Obs854</c:v>
                </c:pt>
                <c:pt idx="854">
                  <c:v>Obs855</c:v>
                </c:pt>
                <c:pt idx="855">
                  <c:v>Obs856</c:v>
                </c:pt>
                <c:pt idx="856">
                  <c:v>Obs857</c:v>
                </c:pt>
                <c:pt idx="857">
                  <c:v>Obs858</c:v>
                </c:pt>
                <c:pt idx="858">
                  <c:v>Obs859</c:v>
                </c:pt>
                <c:pt idx="859">
                  <c:v>Obs860</c:v>
                </c:pt>
                <c:pt idx="860">
                  <c:v>Obs861</c:v>
                </c:pt>
                <c:pt idx="861">
                  <c:v>Obs862</c:v>
                </c:pt>
                <c:pt idx="862">
                  <c:v>Obs863</c:v>
                </c:pt>
                <c:pt idx="863">
                  <c:v>Obs864</c:v>
                </c:pt>
                <c:pt idx="864">
                  <c:v>Obs865</c:v>
                </c:pt>
                <c:pt idx="865">
                  <c:v>Obs866</c:v>
                </c:pt>
                <c:pt idx="866">
                  <c:v>Obs867</c:v>
                </c:pt>
                <c:pt idx="867">
                  <c:v>Obs868</c:v>
                </c:pt>
                <c:pt idx="868">
                  <c:v>Obs869</c:v>
                </c:pt>
                <c:pt idx="869">
                  <c:v>Obs870</c:v>
                </c:pt>
                <c:pt idx="870">
                  <c:v>Obs871</c:v>
                </c:pt>
                <c:pt idx="871">
                  <c:v>Obs872</c:v>
                </c:pt>
                <c:pt idx="872">
                  <c:v>Obs873</c:v>
                </c:pt>
                <c:pt idx="873">
                  <c:v>Obs874</c:v>
                </c:pt>
                <c:pt idx="874">
                  <c:v>Obs875</c:v>
                </c:pt>
                <c:pt idx="875">
                  <c:v>Obs876</c:v>
                </c:pt>
                <c:pt idx="876">
                  <c:v>Obs877</c:v>
                </c:pt>
                <c:pt idx="877">
                  <c:v>Obs878</c:v>
                </c:pt>
                <c:pt idx="878">
                  <c:v>Obs879</c:v>
                </c:pt>
                <c:pt idx="879">
                  <c:v>Obs880</c:v>
                </c:pt>
              </c:strCache>
            </c:strRef>
          </c:cat>
          <c:val>
            <c:numRef>
              <c:f>'Linear regression2'!$G$230:$G$1109</c:f>
              <c:numCache>
                <c:formatCode>General</c:formatCode>
                <c:ptCount val="880"/>
                <c:pt idx="0">
                  <c:v>-2.9783397331995984</c:v>
                </c:pt>
                <c:pt idx="1">
                  <c:v>-1.646221370563413</c:v>
                </c:pt>
                <c:pt idx="2">
                  <c:v>0.80320628279353701</c:v>
                </c:pt>
                <c:pt idx="3">
                  <c:v>-0.39353589369001407</c:v>
                </c:pt>
                <c:pt idx="4">
                  <c:v>0.52191327847816493</c:v>
                </c:pt>
                <c:pt idx="5">
                  <c:v>2.7795767863321549E-2</c:v>
                </c:pt>
                <c:pt idx="6">
                  <c:v>0.52191327847816493</c:v>
                </c:pt>
                <c:pt idx="7">
                  <c:v>-0.45612911063004735</c:v>
                </c:pt>
                <c:pt idx="8">
                  <c:v>0.86714030850638624</c:v>
                </c:pt>
                <c:pt idx="9">
                  <c:v>2.066385025964832</c:v>
                </c:pt>
                <c:pt idx="10">
                  <c:v>0.52191327847816493</c:v>
                </c:pt>
                <c:pt idx="11">
                  <c:v>0.11803658472572637</c:v>
                </c:pt>
                <c:pt idx="12">
                  <c:v>0.52191327847816493</c:v>
                </c:pt>
                <c:pt idx="13">
                  <c:v>0.52191327847816493</c:v>
                </c:pt>
                <c:pt idx="14">
                  <c:v>0.65950407873376182</c:v>
                </c:pt>
                <c:pt idx="15">
                  <c:v>0.56792226625103936</c:v>
                </c:pt>
                <c:pt idx="16">
                  <c:v>6.5219108199794207E-2</c:v>
                </c:pt>
                <c:pt idx="17">
                  <c:v>5.3704575047848743E-2</c:v>
                </c:pt>
                <c:pt idx="18">
                  <c:v>0.75925448821046992</c:v>
                </c:pt>
                <c:pt idx="19">
                  <c:v>0.52191327847816493</c:v>
                </c:pt>
                <c:pt idx="20">
                  <c:v>0.52191327847816493</c:v>
                </c:pt>
                <c:pt idx="21">
                  <c:v>0.52191327847816493</c:v>
                </c:pt>
                <c:pt idx="22">
                  <c:v>1.6402995882395333</c:v>
                </c:pt>
                <c:pt idx="23">
                  <c:v>1.3525492550508418</c:v>
                </c:pt>
                <c:pt idx="24">
                  <c:v>1.5779099630667976</c:v>
                </c:pt>
                <c:pt idx="25">
                  <c:v>-0.12428593127272522</c:v>
                </c:pt>
                <c:pt idx="26">
                  <c:v>3.2203092931968875</c:v>
                </c:pt>
                <c:pt idx="27">
                  <c:v>-3.1246732734996232E-3</c:v>
                </c:pt>
                <c:pt idx="28">
                  <c:v>0.47366458297941838</c:v>
                </c:pt>
                <c:pt idx="29">
                  <c:v>-0.89164989927585314</c:v>
                </c:pt>
                <c:pt idx="30">
                  <c:v>0.83837075642747438</c:v>
                </c:pt>
                <c:pt idx="31">
                  <c:v>1.4998365305991821</c:v>
                </c:pt>
                <c:pt idx="32">
                  <c:v>0.44140831786479784</c:v>
                </c:pt>
                <c:pt idx="33">
                  <c:v>0.91722074686091248</c:v>
                </c:pt>
                <c:pt idx="34">
                  <c:v>0.15733881925915849</c:v>
                </c:pt>
                <c:pt idx="35">
                  <c:v>0.7610000398429192</c:v>
                </c:pt>
                <c:pt idx="36">
                  <c:v>7.9612889968977196E-2</c:v>
                </c:pt>
                <c:pt idx="37">
                  <c:v>0.13143001207463129</c:v>
                </c:pt>
                <c:pt idx="38">
                  <c:v>0.52191327847816493</c:v>
                </c:pt>
                <c:pt idx="39">
                  <c:v>0.7170371329531986</c:v>
                </c:pt>
                <c:pt idx="40">
                  <c:v>7.9612889968977196E-2</c:v>
                </c:pt>
                <c:pt idx="41">
                  <c:v>0.49201189059728218</c:v>
                </c:pt>
                <c:pt idx="42">
                  <c:v>0.24570736121985048</c:v>
                </c:pt>
                <c:pt idx="43">
                  <c:v>0.52191327847816493</c:v>
                </c:pt>
                <c:pt idx="44">
                  <c:v>0.52191327847816493</c:v>
                </c:pt>
                <c:pt idx="45">
                  <c:v>7.7650665476988165E-2</c:v>
                </c:pt>
                <c:pt idx="46">
                  <c:v>0.52191327847816493</c:v>
                </c:pt>
                <c:pt idx="47">
                  <c:v>0.43644361632709244</c:v>
                </c:pt>
                <c:pt idx="48">
                  <c:v>0.98573136722417642</c:v>
                </c:pt>
                <c:pt idx="49">
                  <c:v>-0.27134421988506929</c:v>
                </c:pt>
                <c:pt idx="50">
                  <c:v>-0.23101052020028101</c:v>
                </c:pt>
                <c:pt idx="51">
                  <c:v>0.52191327847816493</c:v>
                </c:pt>
                <c:pt idx="52">
                  <c:v>3.8208331485927782E-2</c:v>
                </c:pt>
                <c:pt idx="53">
                  <c:v>0.86714030850638624</c:v>
                </c:pt>
                <c:pt idx="54">
                  <c:v>0.76691016627159569</c:v>
                </c:pt>
                <c:pt idx="55">
                  <c:v>1.5798431249539138</c:v>
                </c:pt>
                <c:pt idx="56">
                  <c:v>0.52453300070388742</c:v>
                </c:pt>
                <c:pt idx="57">
                  <c:v>9.2567293561240022E-2</c:v>
                </c:pt>
                <c:pt idx="58">
                  <c:v>7.0951766050160486E-2</c:v>
                </c:pt>
                <c:pt idx="59">
                  <c:v>0.52191327847816493</c:v>
                </c:pt>
                <c:pt idx="60">
                  <c:v>0.52191327847816493</c:v>
                </c:pt>
                <c:pt idx="61">
                  <c:v>0.16263742677336426</c:v>
                </c:pt>
                <c:pt idx="62">
                  <c:v>-0.45604421533215922</c:v>
                </c:pt>
                <c:pt idx="63">
                  <c:v>-0.25891266260787532</c:v>
                </c:pt>
                <c:pt idx="64">
                  <c:v>9.2567293561240022E-2</c:v>
                </c:pt>
                <c:pt idx="65">
                  <c:v>9.2567293561240022E-2</c:v>
                </c:pt>
                <c:pt idx="66">
                  <c:v>0.47272620523979908</c:v>
                </c:pt>
                <c:pt idx="67">
                  <c:v>0.99659569794277381</c:v>
                </c:pt>
                <c:pt idx="68">
                  <c:v>0.10552169715350283</c:v>
                </c:pt>
                <c:pt idx="69">
                  <c:v>0.52191327847816493</c:v>
                </c:pt>
                <c:pt idx="70">
                  <c:v>0.52191327847816493</c:v>
                </c:pt>
                <c:pt idx="71">
                  <c:v>0.96867677675954411</c:v>
                </c:pt>
                <c:pt idx="72">
                  <c:v>0.52191327847816493</c:v>
                </c:pt>
                <c:pt idx="73">
                  <c:v>0.52429986089312852</c:v>
                </c:pt>
                <c:pt idx="74">
                  <c:v>0.14726317202073133</c:v>
                </c:pt>
                <c:pt idx="75">
                  <c:v>0.61126749711818296</c:v>
                </c:pt>
                <c:pt idx="76">
                  <c:v>0.52191327847816493</c:v>
                </c:pt>
                <c:pt idx="77">
                  <c:v>0.52191327847816493</c:v>
                </c:pt>
                <c:pt idx="78">
                  <c:v>-0.46084925935758914</c:v>
                </c:pt>
                <c:pt idx="79">
                  <c:v>0.49036293857625518</c:v>
                </c:pt>
                <c:pt idx="80">
                  <c:v>0.57211149054796573</c:v>
                </c:pt>
                <c:pt idx="81">
                  <c:v>-0.55321117724704316</c:v>
                </c:pt>
                <c:pt idx="82">
                  <c:v>1.2551045104128324</c:v>
                </c:pt>
                <c:pt idx="83">
                  <c:v>0.37894564479514564</c:v>
                </c:pt>
                <c:pt idx="84">
                  <c:v>0.69045217632134348</c:v>
                </c:pt>
                <c:pt idx="85">
                  <c:v>0.11677965339952256</c:v>
                </c:pt>
                <c:pt idx="86">
                  <c:v>1.2730224757220514</c:v>
                </c:pt>
                <c:pt idx="87">
                  <c:v>0.39440415436273812</c:v>
                </c:pt>
                <c:pt idx="88">
                  <c:v>2.2925230373092398</c:v>
                </c:pt>
                <c:pt idx="89">
                  <c:v>0.96083891881195838</c:v>
                </c:pt>
                <c:pt idx="90">
                  <c:v>0.98183873994879667</c:v>
                </c:pt>
                <c:pt idx="91">
                  <c:v>0.23920134297796375</c:v>
                </c:pt>
                <c:pt idx="92">
                  <c:v>0.43412505430908144</c:v>
                </c:pt>
                <c:pt idx="93">
                  <c:v>0.52191327847816493</c:v>
                </c:pt>
                <c:pt idx="94">
                  <c:v>0.47187794450493203</c:v>
                </c:pt>
                <c:pt idx="95">
                  <c:v>0.88198666864409203</c:v>
                </c:pt>
                <c:pt idx="96">
                  <c:v>0.36036260097718936</c:v>
                </c:pt>
                <c:pt idx="97">
                  <c:v>-2.3436402720396314</c:v>
                </c:pt>
                <c:pt idx="98">
                  <c:v>1.9210068916956002</c:v>
                </c:pt>
                <c:pt idx="99">
                  <c:v>0.40873597291606395</c:v>
                </c:pt>
                <c:pt idx="100">
                  <c:v>-1.1868802226012893</c:v>
                </c:pt>
                <c:pt idx="101">
                  <c:v>-0.61840241305414112</c:v>
                </c:pt>
                <c:pt idx="102">
                  <c:v>0.98214729660660316</c:v>
                </c:pt>
                <c:pt idx="103">
                  <c:v>-0.34732873733333597</c:v>
                </c:pt>
                <c:pt idx="104">
                  <c:v>1.235443174253299</c:v>
                </c:pt>
                <c:pt idx="105">
                  <c:v>0.21863119500069747</c:v>
                </c:pt>
                <c:pt idx="106">
                  <c:v>0.39478160806491075</c:v>
                </c:pt>
                <c:pt idx="107">
                  <c:v>0.37417241760267539</c:v>
                </c:pt>
                <c:pt idx="108">
                  <c:v>-1.6001508407420233</c:v>
                </c:pt>
                <c:pt idx="109">
                  <c:v>0.56442233886290072</c:v>
                </c:pt>
                <c:pt idx="110">
                  <c:v>-0.66082363161531343</c:v>
                </c:pt>
                <c:pt idx="111">
                  <c:v>-0.49913993621552266</c:v>
                </c:pt>
                <c:pt idx="112">
                  <c:v>0.85618831582833987</c:v>
                </c:pt>
                <c:pt idx="113">
                  <c:v>-1.9821152222809315</c:v>
                </c:pt>
                <c:pt idx="114">
                  <c:v>-2.3186750501127835</c:v>
                </c:pt>
                <c:pt idx="115">
                  <c:v>-1.9148018566133564</c:v>
                </c:pt>
                <c:pt idx="116">
                  <c:v>-2.4679392685041495</c:v>
                </c:pt>
                <c:pt idx="117">
                  <c:v>-2.11673845336307</c:v>
                </c:pt>
                <c:pt idx="118">
                  <c:v>1.7076448485196294</c:v>
                </c:pt>
                <c:pt idx="119">
                  <c:v>-1.9686497489450074</c:v>
                </c:pt>
                <c:pt idx="120">
                  <c:v>-0.19108482933880683</c:v>
                </c:pt>
                <c:pt idx="121">
                  <c:v>-2.1302004264459828</c:v>
                </c:pt>
                <c:pt idx="122">
                  <c:v>-1.4032258779446047</c:v>
                </c:pt>
                <c:pt idx="123">
                  <c:v>-1.0935864960255666</c:v>
                </c:pt>
                <c:pt idx="124">
                  <c:v>-2.1302004264459828</c:v>
                </c:pt>
                <c:pt idx="125">
                  <c:v>-1.2820646199453789</c:v>
                </c:pt>
                <c:pt idx="126">
                  <c:v>1.3963372579309896</c:v>
                </c:pt>
                <c:pt idx="127">
                  <c:v>-0.20150112481942345</c:v>
                </c:pt>
                <c:pt idx="128">
                  <c:v>0.89575258103424926</c:v>
                </c:pt>
                <c:pt idx="129">
                  <c:v>0.45919449821614367</c:v>
                </c:pt>
                <c:pt idx="130">
                  <c:v>-0.87818792619294039</c:v>
                </c:pt>
                <c:pt idx="131">
                  <c:v>-0.94550129186051546</c:v>
                </c:pt>
                <c:pt idx="132">
                  <c:v>-0.40651628360279429</c:v>
                </c:pt>
                <c:pt idx="133">
                  <c:v>0.225739369895051</c:v>
                </c:pt>
                <c:pt idx="134">
                  <c:v>-1.9417258027791819</c:v>
                </c:pt>
                <c:pt idx="135">
                  <c:v>-0.21024876976972964</c:v>
                </c:pt>
                <c:pt idx="136">
                  <c:v>0.65106198916752689</c:v>
                </c:pt>
                <c:pt idx="137">
                  <c:v>-0.20430829853906896</c:v>
                </c:pt>
                <c:pt idx="138">
                  <c:v>0.86714030850638624</c:v>
                </c:pt>
                <c:pt idx="139">
                  <c:v>0.41421399356185168</c:v>
                </c:pt>
                <c:pt idx="140">
                  <c:v>0.52191327847816493</c:v>
                </c:pt>
                <c:pt idx="141">
                  <c:v>0.52191327847816493</c:v>
                </c:pt>
                <c:pt idx="142">
                  <c:v>1.0190792342021437</c:v>
                </c:pt>
                <c:pt idx="143">
                  <c:v>5.3704575047848743E-2</c:v>
                </c:pt>
                <c:pt idx="144">
                  <c:v>0.52191327847816493</c:v>
                </c:pt>
                <c:pt idx="145">
                  <c:v>0.52808372504801859</c:v>
                </c:pt>
                <c:pt idx="146">
                  <c:v>0.94742187918553356</c:v>
                </c:pt>
                <c:pt idx="147">
                  <c:v>0.94458653301680739</c:v>
                </c:pt>
                <c:pt idx="148">
                  <c:v>0.47488348217678544</c:v>
                </c:pt>
                <c:pt idx="149">
                  <c:v>6.4188692394075431E-2</c:v>
                </c:pt>
                <c:pt idx="150">
                  <c:v>1.1197786061361026</c:v>
                </c:pt>
                <c:pt idx="151">
                  <c:v>-8.3629633886866728E-2</c:v>
                </c:pt>
                <c:pt idx="152">
                  <c:v>8.2969017006483386E-3</c:v>
                </c:pt>
                <c:pt idx="153">
                  <c:v>0.37172647283944948</c:v>
                </c:pt>
                <c:pt idx="154">
                  <c:v>0.52191327847816493</c:v>
                </c:pt>
                <c:pt idx="155">
                  <c:v>0.14726317202073133</c:v>
                </c:pt>
                <c:pt idx="156">
                  <c:v>0.15294798358168785</c:v>
                </c:pt>
                <c:pt idx="157">
                  <c:v>1.5655718977175881</c:v>
                </c:pt>
                <c:pt idx="158">
                  <c:v>-0.92153250906023487</c:v>
                </c:pt>
                <c:pt idx="159">
                  <c:v>-1.428187599618441</c:v>
                </c:pt>
                <c:pt idx="160">
                  <c:v>1.5302334865162377</c:v>
                </c:pt>
                <c:pt idx="161">
                  <c:v>-0.62239993685856432</c:v>
                </c:pt>
                <c:pt idx="162">
                  <c:v>1.8487453325954892</c:v>
                </c:pt>
                <c:pt idx="163">
                  <c:v>-1.0262766306110032</c:v>
                </c:pt>
                <c:pt idx="164">
                  <c:v>-0.1163019788356006</c:v>
                </c:pt>
                <c:pt idx="165">
                  <c:v>0.81590705432816479</c:v>
                </c:pt>
                <c:pt idx="166">
                  <c:v>-1.0373971976582912</c:v>
                </c:pt>
                <c:pt idx="167">
                  <c:v>6.9574884825336003E-3</c:v>
                </c:pt>
                <c:pt idx="168">
                  <c:v>-1.4705392436121798</c:v>
                </c:pt>
                <c:pt idx="169">
                  <c:v>-0.87784008265036695</c:v>
                </c:pt>
                <c:pt idx="170">
                  <c:v>-0.70672374452977982</c:v>
                </c:pt>
                <c:pt idx="171">
                  <c:v>0.43967996028146616</c:v>
                </c:pt>
                <c:pt idx="172">
                  <c:v>1.3856867321151378</c:v>
                </c:pt>
                <c:pt idx="173">
                  <c:v>-1.3089885661112044</c:v>
                </c:pt>
                <c:pt idx="174">
                  <c:v>-1.9148018566133564</c:v>
                </c:pt>
                <c:pt idx="175">
                  <c:v>-1.6320899211131554</c:v>
                </c:pt>
                <c:pt idx="176">
                  <c:v>-1.6186244477772311</c:v>
                </c:pt>
                <c:pt idx="177">
                  <c:v>-1.5647765554455804</c:v>
                </c:pt>
                <c:pt idx="178">
                  <c:v>-1.6186244477772311</c:v>
                </c:pt>
                <c:pt idx="179">
                  <c:v>-1.6186244477772311</c:v>
                </c:pt>
                <c:pt idx="180">
                  <c:v>-1.6051624746943183</c:v>
                </c:pt>
                <c:pt idx="181">
                  <c:v>-1.5647765554455804</c:v>
                </c:pt>
                <c:pt idx="182">
                  <c:v>-1.5513145823626677</c:v>
                </c:pt>
                <c:pt idx="183">
                  <c:v>-1.7128652598636429</c:v>
                </c:pt>
                <c:pt idx="184">
                  <c:v>-1.8205645447799563</c:v>
                </c:pt>
                <c:pt idx="185">
                  <c:v>-1.8878779104475314</c:v>
                </c:pt>
                <c:pt idx="186">
                  <c:v>-1.8474884909457814</c:v>
                </c:pt>
                <c:pt idx="187">
                  <c:v>-1.7128652598636429</c:v>
                </c:pt>
                <c:pt idx="188">
                  <c:v>-1.7397892060294684</c:v>
                </c:pt>
                <c:pt idx="189">
                  <c:v>-1.5917005016114056</c:v>
                </c:pt>
                <c:pt idx="190">
                  <c:v>-1.5109251628609179</c:v>
                </c:pt>
                <c:pt idx="191">
                  <c:v>-1.4705392436121798</c:v>
                </c:pt>
                <c:pt idx="192">
                  <c:v>-1.4974631897780053</c:v>
                </c:pt>
                <c:pt idx="193">
                  <c:v>-1.6590138672789807</c:v>
                </c:pt>
                <c:pt idx="194">
                  <c:v>-2.009039168446757</c:v>
                </c:pt>
                <c:pt idx="195">
                  <c:v>-1.7801751252782063</c:v>
                </c:pt>
                <c:pt idx="196">
                  <c:v>-1.7128652598636429</c:v>
                </c:pt>
                <c:pt idx="197">
                  <c:v>-0.28549226548413908</c:v>
                </c:pt>
                <c:pt idx="198">
                  <c:v>-1.4166878510275176</c:v>
                </c:pt>
                <c:pt idx="199">
                  <c:v>-1.4974631897780053</c:v>
                </c:pt>
                <c:pt idx="200">
                  <c:v>-1.9417258027791819</c:v>
                </c:pt>
                <c:pt idx="201">
                  <c:v>-1.9148018566133564</c:v>
                </c:pt>
                <c:pt idx="202">
                  <c:v>-2.0494250876954951</c:v>
                </c:pt>
                <c:pt idx="203">
                  <c:v>-1.9821152222809315</c:v>
                </c:pt>
                <c:pt idx="204">
                  <c:v>-1.9148018566133564</c:v>
                </c:pt>
                <c:pt idx="205">
                  <c:v>-2.0763525341143318</c:v>
                </c:pt>
                <c:pt idx="206">
                  <c:v>-2.2782891308640458</c:v>
                </c:pt>
                <c:pt idx="207">
                  <c:v>-1.5109251628609179</c:v>
                </c:pt>
                <c:pt idx="208">
                  <c:v>-1.3897639048616921</c:v>
                </c:pt>
                <c:pt idx="209">
                  <c:v>-1.860950464028694</c:v>
                </c:pt>
                <c:pt idx="210">
                  <c:v>-0.13231169264971523</c:v>
                </c:pt>
                <c:pt idx="211">
                  <c:v>1.3775441459006648</c:v>
                </c:pt>
                <c:pt idx="212">
                  <c:v>1.0543671265346588</c:v>
                </c:pt>
                <c:pt idx="213">
                  <c:v>-8.6434304666651515E-2</c:v>
                </c:pt>
                <c:pt idx="214">
                  <c:v>1.6236943256207077</c:v>
                </c:pt>
                <c:pt idx="215">
                  <c:v>1.183023683272447</c:v>
                </c:pt>
                <c:pt idx="216">
                  <c:v>0.31997668172845156</c:v>
                </c:pt>
                <c:pt idx="217">
                  <c:v>0.45459991281058987</c:v>
                </c:pt>
                <c:pt idx="218">
                  <c:v>2.1111982008355819</c:v>
                </c:pt>
                <c:pt idx="219">
                  <c:v>0.95283859483655853</c:v>
                </c:pt>
                <c:pt idx="220">
                  <c:v>-1.0532005767768284</c:v>
                </c:pt>
                <c:pt idx="221">
                  <c:v>0.138628560706065</c:v>
                </c:pt>
                <c:pt idx="222">
                  <c:v>-0.15222193026025044</c:v>
                </c:pt>
                <c:pt idx="223">
                  <c:v>-1.5243871359438306</c:v>
                </c:pt>
                <c:pt idx="224">
                  <c:v>1.0066984030341124</c:v>
                </c:pt>
                <c:pt idx="225">
                  <c:v>-0.44029000181652295</c:v>
                </c:pt>
                <c:pt idx="226">
                  <c:v>-0.26606052520061013</c:v>
                </c:pt>
                <c:pt idx="227">
                  <c:v>1.2363730788545562</c:v>
                </c:pt>
                <c:pt idx="228">
                  <c:v>0.44113793972767712</c:v>
                </c:pt>
                <c:pt idx="229">
                  <c:v>0.63902128667548441</c:v>
                </c:pt>
                <c:pt idx="230">
                  <c:v>9.2515700430147813E-2</c:v>
                </c:pt>
                <c:pt idx="231">
                  <c:v>0.18285415173521655</c:v>
                </c:pt>
                <c:pt idx="232">
                  <c:v>-0.69334766239753987</c:v>
                </c:pt>
                <c:pt idx="233">
                  <c:v>5.6316595534321653E-2</c:v>
                </c:pt>
                <c:pt idx="234">
                  <c:v>-0.53646780736587196</c:v>
                </c:pt>
                <c:pt idx="235">
                  <c:v>-3.4189551571582419E-2</c:v>
                </c:pt>
                <c:pt idx="236">
                  <c:v>-1.4166878510275176</c:v>
                </c:pt>
                <c:pt idx="237">
                  <c:v>0.13448297827842537</c:v>
                </c:pt>
                <c:pt idx="238">
                  <c:v>7.67456452278273E-2</c:v>
                </c:pt>
                <c:pt idx="239">
                  <c:v>-1.8205645447799563</c:v>
                </c:pt>
                <c:pt idx="240">
                  <c:v>-1.860950464028694</c:v>
                </c:pt>
                <c:pt idx="241">
                  <c:v>-1.322450539194117</c:v>
                </c:pt>
                <c:pt idx="242">
                  <c:v>-1.8071025716970435</c:v>
                </c:pt>
                <c:pt idx="243">
                  <c:v>-2.1032764802801576</c:v>
                </c:pt>
                <c:pt idx="244">
                  <c:v>-2.0494250876954951</c:v>
                </c:pt>
                <c:pt idx="245">
                  <c:v>-2.2244377382793834</c:v>
                </c:pt>
                <c:pt idx="246">
                  <c:v>0.35340758374305009</c:v>
                </c:pt>
                <c:pt idx="247">
                  <c:v>-0.63441574082947005</c:v>
                </c:pt>
                <c:pt idx="248">
                  <c:v>1.38475388418729</c:v>
                </c:pt>
                <c:pt idx="249">
                  <c:v>-1.3412379479070484</c:v>
                </c:pt>
                <c:pt idx="250">
                  <c:v>-0.32622602827545039</c:v>
                </c:pt>
                <c:pt idx="251">
                  <c:v>-1.7801751252782063</c:v>
                </c:pt>
                <c:pt idx="252">
                  <c:v>-1.255137173526542</c:v>
                </c:pt>
                <c:pt idx="253">
                  <c:v>-1.4840012166950927</c:v>
                </c:pt>
                <c:pt idx="254">
                  <c:v>-0.13142286894991281</c:v>
                </c:pt>
                <c:pt idx="255">
                  <c:v>-0.41487306975109789</c:v>
                </c:pt>
                <c:pt idx="256">
                  <c:v>0.97195231365713675</c:v>
                </c:pt>
                <c:pt idx="257">
                  <c:v>0.30680547683806197</c:v>
                </c:pt>
                <c:pt idx="258">
                  <c:v>0.92780901039104813</c:v>
                </c:pt>
                <c:pt idx="259">
                  <c:v>0.5626470412694764</c:v>
                </c:pt>
                <c:pt idx="260">
                  <c:v>-0.92911484295077906</c:v>
                </c:pt>
                <c:pt idx="261">
                  <c:v>1.0372119890430336</c:v>
                </c:pt>
                <c:pt idx="262">
                  <c:v>0.47677192294709136</c:v>
                </c:pt>
                <c:pt idx="263">
                  <c:v>-1.4032258779446047</c:v>
                </c:pt>
                <c:pt idx="264">
                  <c:v>-0.33968800135836313</c:v>
                </c:pt>
                <c:pt idx="265">
                  <c:v>0.94385658241057935</c:v>
                </c:pt>
                <c:pt idx="266">
                  <c:v>0.58075534645150761</c:v>
                </c:pt>
                <c:pt idx="267">
                  <c:v>0.79026206590850467</c:v>
                </c:pt>
                <c:pt idx="268">
                  <c:v>2.6052136039252818</c:v>
                </c:pt>
                <c:pt idx="269">
                  <c:v>0.18009599099691012</c:v>
                </c:pt>
                <c:pt idx="270">
                  <c:v>-0.70121305111706311</c:v>
                </c:pt>
                <c:pt idx="271">
                  <c:v>0.49166310053162621</c:v>
                </c:pt>
                <c:pt idx="272">
                  <c:v>0.82125525235000363</c:v>
                </c:pt>
                <c:pt idx="273">
                  <c:v>0.80961938962005786</c:v>
                </c:pt>
                <c:pt idx="274">
                  <c:v>0.73366216804894135</c:v>
                </c:pt>
                <c:pt idx="275">
                  <c:v>0.70320774049769874</c:v>
                </c:pt>
                <c:pt idx="276">
                  <c:v>-1.5255187596720707</c:v>
                </c:pt>
                <c:pt idx="277">
                  <c:v>-1.0794685812373632</c:v>
                </c:pt>
                <c:pt idx="278">
                  <c:v>-1.2580079668257607</c:v>
                </c:pt>
                <c:pt idx="279">
                  <c:v>0.73977724380620313</c:v>
                </c:pt>
                <c:pt idx="280">
                  <c:v>-1.1974756528909962</c:v>
                </c:pt>
                <c:pt idx="281">
                  <c:v>-1.1443090577794479</c:v>
                </c:pt>
                <c:pt idx="282">
                  <c:v>-1.1196024976199872</c:v>
                </c:pt>
                <c:pt idx="283">
                  <c:v>-2.193405547684288</c:v>
                </c:pt>
                <c:pt idx="284">
                  <c:v>-1.4724556812642777</c:v>
                </c:pt>
                <c:pt idx="285">
                  <c:v>-0.18556530407570712</c:v>
                </c:pt>
                <c:pt idx="286">
                  <c:v>-0.79867172419230403</c:v>
                </c:pt>
                <c:pt idx="287">
                  <c:v>-0.73397225053095749</c:v>
                </c:pt>
                <c:pt idx="288">
                  <c:v>-0.69440857255142718</c:v>
                </c:pt>
                <c:pt idx="289">
                  <c:v>-0.96047556769692377</c:v>
                </c:pt>
                <c:pt idx="290">
                  <c:v>-0.63783991730744172</c:v>
                </c:pt>
                <c:pt idx="291">
                  <c:v>-1.8739555698920707</c:v>
                </c:pt>
                <c:pt idx="292">
                  <c:v>-1.1879421923604097</c:v>
                </c:pt>
                <c:pt idx="293">
                  <c:v>-0.52236565750837105</c:v>
                </c:pt>
                <c:pt idx="294">
                  <c:v>-1.5408321406210712</c:v>
                </c:pt>
                <c:pt idx="295">
                  <c:v>-1.8763858448734341</c:v>
                </c:pt>
                <c:pt idx="296">
                  <c:v>0.763293509815542</c:v>
                </c:pt>
                <c:pt idx="297">
                  <c:v>-0.69158618396012739</c:v>
                </c:pt>
                <c:pt idx="298">
                  <c:v>-1.0641621257338976</c:v>
                </c:pt>
                <c:pt idx="299">
                  <c:v>-1.333397724312287</c:v>
                </c:pt>
                <c:pt idx="300">
                  <c:v>-1.1705098835951402</c:v>
                </c:pt>
                <c:pt idx="301">
                  <c:v>-1.0730370700499328</c:v>
                </c:pt>
                <c:pt idx="302">
                  <c:v>-1.0848283379154446</c:v>
                </c:pt>
                <c:pt idx="303">
                  <c:v>-1.0658921568719981</c:v>
                </c:pt>
                <c:pt idx="304">
                  <c:v>-1.8457761995488398</c:v>
                </c:pt>
                <c:pt idx="305">
                  <c:v>-6.271795200371437E-2</c:v>
                </c:pt>
                <c:pt idx="306">
                  <c:v>-1.686383999410128</c:v>
                </c:pt>
                <c:pt idx="307">
                  <c:v>0.1793369570997301</c:v>
                </c:pt>
                <c:pt idx="308">
                  <c:v>-0.20763426976594013</c:v>
                </c:pt>
                <c:pt idx="309">
                  <c:v>-1.1524881639878288</c:v>
                </c:pt>
                <c:pt idx="310">
                  <c:v>-0.95763775068304002</c:v>
                </c:pt>
                <c:pt idx="311">
                  <c:v>-0.2406304569889825</c:v>
                </c:pt>
                <c:pt idx="312">
                  <c:v>-0.45434329946951957</c:v>
                </c:pt>
                <c:pt idx="313">
                  <c:v>-1.8927513174668835</c:v>
                </c:pt>
                <c:pt idx="314">
                  <c:v>0.41015413171080883</c:v>
                </c:pt>
                <c:pt idx="315">
                  <c:v>0.15192358501323419</c:v>
                </c:pt>
                <c:pt idx="316">
                  <c:v>6.0719908731425486E-2</c:v>
                </c:pt>
                <c:pt idx="317">
                  <c:v>-0.94268306476981356</c:v>
                </c:pt>
                <c:pt idx="318">
                  <c:v>-0.86438254952619975</c:v>
                </c:pt>
                <c:pt idx="319">
                  <c:v>-1.2871769636366845</c:v>
                </c:pt>
                <c:pt idx="320">
                  <c:v>-1.7969595708459418</c:v>
                </c:pt>
                <c:pt idx="321">
                  <c:v>-0.99697158534645014</c:v>
                </c:pt>
                <c:pt idx="322">
                  <c:v>1.868349442877633</c:v>
                </c:pt>
                <c:pt idx="323">
                  <c:v>-0.86252456795070354</c:v>
                </c:pt>
                <c:pt idx="324">
                  <c:v>-1.3585255933172047</c:v>
                </c:pt>
                <c:pt idx="325">
                  <c:v>8.3003138182796889E-3</c:v>
                </c:pt>
                <c:pt idx="326">
                  <c:v>-1.6615227397827174E-2</c:v>
                </c:pt>
                <c:pt idx="327">
                  <c:v>-1.647442911148963</c:v>
                </c:pt>
                <c:pt idx="328">
                  <c:v>-0.40302995463391222</c:v>
                </c:pt>
                <c:pt idx="329">
                  <c:v>-1.0621125977343104</c:v>
                </c:pt>
                <c:pt idx="330">
                  <c:v>-1.1113895797584497</c:v>
                </c:pt>
                <c:pt idx="331">
                  <c:v>-0.21137075516835566</c:v>
                </c:pt>
                <c:pt idx="332">
                  <c:v>-1.252226038417092</c:v>
                </c:pt>
                <c:pt idx="333">
                  <c:v>-0.60880622970175946</c:v>
                </c:pt>
                <c:pt idx="334">
                  <c:v>-2.2509323390409435</c:v>
                </c:pt>
                <c:pt idx="335">
                  <c:v>-1.2954839146306731</c:v>
                </c:pt>
                <c:pt idx="336">
                  <c:v>-0.67888211651938424</c:v>
                </c:pt>
                <c:pt idx="337">
                  <c:v>0.37187113002882877</c:v>
                </c:pt>
                <c:pt idx="338">
                  <c:v>-0.48977786729293543</c:v>
                </c:pt>
                <c:pt idx="339">
                  <c:v>-1.4384355290499611</c:v>
                </c:pt>
                <c:pt idx="340">
                  <c:v>-1.6358407468446603</c:v>
                </c:pt>
                <c:pt idx="341">
                  <c:v>-1.6165614331242983</c:v>
                </c:pt>
                <c:pt idx="342">
                  <c:v>-0.39097304298750452</c:v>
                </c:pt>
                <c:pt idx="343">
                  <c:v>0.46124389587418535</c:v>
                </c:pt>
                <c:pt idx="344">
                  <c:v>-0.61801345295103149</c:v>
                </c:pt>
                <c:pt idx="345">
                  <c:v>-0.81333149425984919</c:v>
                </c:pt>
                <c:pt idx="346">
                  <c:v>-1.7368339127751435</c:v>
                </c:pt>
                <c:pt idx="347">
                  <c:v>-0.34450626501451759</c:v>
                </c:pt>
                <c:pt idx="348">
                  <c:v>-1.2598417025301134</c:v>
                </c:pt>
                <c:pt idx="349">
                  <c:v>-1.2828341593639623</c:v>
                </c:pt>
                <c:pt idx="350">
                  <c:v>-0.84303069123757002</c:v>
                </c:pt>
                <c:pt idx="351">
                  <c:v>-0.31747487606983815</c:v>
                </c:pt>
                <c:pt idx="352">
                  <c:v>-2.8841024213661979</c:v>
                </c:pt>
                <c:pt idx="353">
                  <c:v>-1.3339502877850409</c:v>
                </c:pt>
                <c:pt idx="354">
                  <c:v>2.4527396378343562</c:v>
                </c:pt>
                <c:pt idx="355">
                  <c:v>-1.909208480137186</c:v>
                </c:pt>
                <c:pt idx="356">
                  <c:v>-1.1743618347760543</c:v>
                </c:pt>
                <c:pt idx="357">
                  <c:v>-0.58201401760982652</c:v>
                </c:pt>
                <c:pt idx="358">
                  <c:v>0.75925448821046992</c:v>
                </c:pt>
                <c:pt idx="359">
                  <c:v>2.2619978496774822</c:v>
                </c:pt>
                <c:pt idx="360">
                  <c:v>1.8797400984728925</c:v>
                </c:pt>
                <c:pt idx="361">
                  <c:v>-1.6256411810622935</c:v>
                </c:pt>
                <c:pt idx="362">
                  <c:v>0.77117791021972015</c:v>
                </c:pt>
                <c:pt idx="363">
                  <c:v>1.9644229408114644</c:v>
                </c:pt>
                <c:pt idx="364">
                  <c:v>0.29704675911403788</c:v>
                </c:pt>
                <c:pt idx="365">
                  <c:v>2.3799272892325845E-2</c:v>
                </c:pt>
                <c:pt idx="366">
                  <c:v>0.29296412888529599</c:v>
                </c:pt>
                <c:pt idx="367">
                  <c:v>0.48612139263673931</c:v>
                </c:pt>
                <c:pt idx="368">
                  <c:v>1.1046604586995827</c:v>
                </c:pt>
                <c:pt idx="369">
                  <c:v>0.10337384088505648</c:v>
                </c:pt>
                <c:pt idx="370">
                  <c:v>-1.8212574391097778</c:v>
                </c:pt>
                <c:pt idx="371">
                  <c:v>2.8140098408871945</c:v>
                </c:pt>
                <c:pt idx="372">
                  <c:v>1.1791954810752226E-2</c:v>
                </c:pt>
                <c:pt idx="373">
                  <c:v>0.91582035919228599</c:v>
                </c:pt>
                <c:pt idx="374">
                  <c:v>-8.3900012023987419E-2</c:v>
                </c:pt>
                <c:pt idx="375">
                  <c:v>1.2435676637155719</c:v>
                </c:pt>
                <c:pt idx="376">
                  <c:v>1.272578829884722</c:v>
                </c:pt>
                <c:pt idx="377">
                  <c:v>-8.114112877524389E-2</c:v>
                </c:pt>
                <c:pt idx="378">
                  <c:v>-1.1270359669945431</c:v>
                </c:pt>
                <c:pt idx="379">
                  <c:v>-1.7131469815259928</c:v>
                </c:pt>
                <c:pt idx="380">
                  <c:v>0.93382459439182086</c:v>
                </c:pt>
                <c:pt idx="381">
                  <c:v>0.56540762478576068</c:v>
                </c:pt>
                <c:pt idx="382">
                  <c:v>-0.83815289174480623</c:v>
                </c:pt>
                <c:pt idx="383">
                  <c:v>-0.46407929438667611</c:v>
                </c:pt>
                <c:pt idx="384">
                  <c:v>-0.74615776726242744</c:v>
                </c:pt>
                <c:pt idx="385">
                  <c:v>-1.3316476096514334</c:v>
                </c:pt>
                <c:pt idx="386">
                  <c:v>-1.0000001773387892</c:v>
                </c:pt>
                <c:pt idx="387">
                  <c:v>0.45697220412490758</c:v>
                </c:pt>
                <c:pt idx="388">
                  <c:v>-1.1479294640739961</c:v>
                </c:pt>
                <c:pt idx="389">
                  <c:v>9.5301837079064084E-4</c:v>
                </c:pt>
                <c:pt idx="390">
                  <c:v>-1.0254490850212079</c:v>
                </c:pt>
                <c:pt idx="391">
                  <c:v>-1.8992035070182915</c:v>
                </c:pt>
                <c:pt idx="392">
                  <c:v>-0.12903925582926573</c:v>
                </c:pt>
                <c:pt idx="393">
                  <c:v>-0.27077328552507868</c:v>
                </c:pt>
                <c:pt idx="394">
                  <c:v>-0.63313914445550845</c:v>
                </c:pt>
                <c:pt idx="395">
                  <c:v>-0.17657388932524298</c:v>
                </c:pt>
                <c:pt idx="396">
                  <c:v>-4.6485207312680611E-2</c:v>
                </c:pt>
                <c:pt idx="397">
                  <c:v>-2.1003346240975582</c:v>
                </c:pt>
                <c:pt idx="398">
                  <c:v>0.17889595200018055</c:v>
                </c:pt>
                <c:pt idx="399">
                  <c:v>0.70019819128585314</c:v>
                </c:pt>
                <c:pt idx="400">
                  <c:v>-0.753434536195145</c:v>
                </c:pt>
                <c:pt idx="401">
                  <c:v>-2.0128195635137476</c:v>
                </c:pt>
                <c:pt idx="402">
                  <c:v>-0.26791427219272024</c:v>
                </c:pt>
                <c:pt idx="403">
                  <c:v>-1.897152994233553</c:v>
                </c:pt>
                <c:pt idx="404">
                  <c:v>1.724553182808543</c:v>
                </c:pt>
                <c:pt idx="405">
                  <c:v>-8.2559480864187768E-2</c:v>
                </c:pt>
                <c:pt idx="406">
                  <c:v>4.4884098870321021E-2</c:v>
                </c:pt>
                <c:pt idx="407">
                  <c:v>-0.64166707562060343</c:v>
                </c:pt>
                <c:pt idx="408">
                  <c:v>0.96111886309580175</c:v>
                </c:pt>
                <c:pt idx="409">
                  <c:v>-0.46978835896866372</c:v>
                </c:pt>
                <c:pt idx="410">
                  <c:v>0.22846488847267551</c:v>
                </c:pt>
                <c:pt idx="411">
                  <c:v>-2.2078722126671182</c:v>
                </c:pt>
                <c:pt idx="412">
                  <c:v>0.50975292648176107</c:v>
                </c:pt>
                <c:pt idx="413">
                  <c:v>-0.93821880066623464</c:v>
                </c:pt>
                <c:pt idx="414">
                  <c:v>-1.2235968013082836</c:v>
                </c:pt>
                <c:pt idx="415">
                  <c:v>-0.76041380354604871</c:v>
                </c:pt>
                <c:pt idx="416">
                  <c:v>-0.98701196502469768</c:v>
                </c:pt>
                <c:pt idx="417">
                  <c:v>0.57409577364303743</c:v>
                </c:pt>
                <c:pt idx="418">
                  <c:v>-0.37086849829275231</c:v>
                </c:pt>
                <c:pt idx="419">
                  <c:v>1.3757677916345681</c:v>
                </c:pt>
                <c:pt idx="420">
                  <c:v>-1.0955747234552247</c:v>
                </c:pt>
                <c:pt idx="421">
                  <c:v>-2.3739903003313372</c:v>
                </c:pt>
                <c:pt idx="422">
                  <c:v>-0.55115018125815463</c:v>
                </c:pt>
                <c:pt idx="423">
                  <c:v>-2.1101677441751296</c:v>
                </c:pt>
                <c:pt idx="424">
                  <c:v>-0.13121707120724854</c:v>
                </c:pt>
                <c:pt idx="425">
                  <c:v>-0.58223364585765558</c:v>
                </c:pt>
                <c:pt idx="426">
                  <c:v>-0.35580518001534162</c:v>
                </c:pt>
                <c:pt idx="427">
                  <c:v>-1.4656727146256376</c:v>
                </c:pt>
                <c:pt idx="428">
                  <c:v>-1.4750644033201226</c:v>
                </c:pt>
                <c:pt idx="429">
                  <c:v>0.46432090159214984</c:v>
                </c:pt>
                <c:pt idx="430">
                  <c:v>-1.1663659486074573</c:v>
                </c:pt>
                <c:pt idx="431">
                  <c:v>-0.18983872167054192</c:v>
                </c:pt>
                <c:pt idx="432">
                  <c:v>-0.86421273489349371</c:v>
                </c:pt>
                <c:pt idx="433">
                  <c:v>-1.4491104326338919</c:v>
                </c:pt>
                <c:pt idx="434">
                  <c:v>0.16025437325486866</c:v>
                </c:pt>
                <c:pt idx="435">
                  <c:v>-1.261101127278822</c:v>
                </c:pt>
                <c:pt idx="436">
                  <c:v>-1.4568014755172658</c:v>
                </c:pt>
                <c:pt idx="437">
                  <c:v>-1.2325419422837256</c:v>
                </c:pt>
                <c:pt idx="438">
                  <c:v>0.85987629105523578</c:v>
                </c:pt>
                <c:pt idx="439">
                  <c:v>1.7088793033654079</c:v>
                </c:pt>
                <c:pt idx="440">
                  <c:v>-0.21664784916217925</c:v>
                </c:pt>
                <c:pt idx="441">
                  <c:v>0.49120944034665731</c:v>
                </c:pt>
                <c:pt idx="442">
                  <c:v>0.27958726222670155</c:v>
                </c:pt>
                <c:pt idx="443">
                  <c:v>1.230265997068734</c:v>
                </c:pt>
                <c:pt idx="444">
                  <c:v>1.3132560501306392</c:v>
                </c:pt>
                <c:pt idx="445">
                  <c:v>0.78451936384281207</c:v>
                </c:pt>
                <c:pt idx="446">
                  <c:v>0.11991547892268427</c:v>
                </c:pt>
                <c:pt idx="447">
                  <c:v>2.1928435534893329</c:v>
                </c:pt>
                <c:pt idx="448">
                  <c:v>0.52191327847816493</c:v>
                </c:pt>
                <c:pt idx="449">
                  <c:v>0.52191327847816493</c:v>
                </c:pt>
                <c:pt idx="450">
                  <c:v>0.52191327847816493</c:v>
                </c:pt>
                <c:pt idx="451">
                  <c:v>1.1061372105177829</c:v>
                </c:pt>
                <c:pt idx="452">
                  <c:v>5.3704575047848743E-2</c:v>
                </c:pt>
                <c:pt idx="453">
                  <c:v>0.52191327847816493</c:v>
                </c:pt>
                <c:pt idx="454">
                  <c:v>5.3704575047848743E-2</c:v>
                </c:pt>
                <c:pt idx="455">
                  <c:v>0.69012831824566734</c:v>
                </c:pt>
                <c:pt idx="456">
                  <c:v>0.52191327847816493</c:v>
                </c:pt>
                <c:pt idx="457">
                  <c:v>0.52191327847816493</c:v>
                </c:pt>
                <c:pt idx="458">
                  <c:v>0.10552169715350283</c:v>
                </c:pt>
                <c:pt idx="459">
                  <c:v>0.99659569794277381</c:v>
                </c:pt>
                <c:pt idx="460">
                  <c:v>1.2839535829643103</c:v>
                </c:pt>
                <c:pt idx="461">
                  <c:v>7.9612889968977196E-2</c:v>
                </c:pt>
                <c:pt idx="462">
                  <c:v>0.53356925619637174</c:v>
                </c:pt>
                <c:pt idx="463">
                  <c:v>0.82571002693551476</c:v>
                </c:pt>
                <c:pt idx="464">
                  <c:v>1.5445399310788528</c:v>
                </c:pt>
                <c:pt idx="465">
                  <c:v>0.90165921404985361</c:v>
                </c:pt>
                <c:pt idx="466">
                  <c:v>0.52191327847816493</c:v>
                </c:pt>
                <c:pt idx="467">
                  <c:v>0.52191327847816493</c:v>
                </c:pt>
                <c:pt idx="468">
                  <c:v>0.73368322905258299</c:v>
                </c:pt>
                <c:pt idx="469">
                  <c:v>7.9612889968977196E-2</c:v>
                </c:pt>
                <c:pt idx="470">
                  <c:v>0.63274315837347794</c:v>
                </c:pt>
                <c:pt idx="471">
                  <c:v>0.52191327847816493</c:v>
                </c:pt>
                <c:pt idx="472">
                  <c:v>-0.63491225245536898</c:v>
                </c:pt>
                <c:pt idx="473">
                  <c:v>0.52191327847816493</c:v>
                </c:pt>
                <c:pt idx="474">
                  <c:v>7.9612889968977196E-2</c:v>
                </c:pt>
                <c:pt idx="475">
                  <c:v>0.52191327847816493</c:v>
                </c:pt>
                <c:pt idx="476">
                  <c:v>0.77507470388638566</c:v>
                </c:pt>
                <c:pt idx="477">
                  <c:v>1.7028938807110157</c:v>
                </c:pt>
                <c:pt idx="478">
                  <c:v>7.9612889968977196E-2</c:v>
                </c:pt>
                <c:pt idx="479">
                  <c:v>1.0523229740304067E-2</c:v>
                </c:pt>
                <c:pt idx="480">
                  <c:v>6.5219108199794207E-2</c:v>
                </c:pt>
                <c:pt idx="481">
                  <c:v>0.65400014777306215</c:v>
                </c:pt>
                <c:pt idx="482">
                  <c:v>0.52191327847816493</c:v>
                </c:pt>
                <c:pt idx="483">
                  <c:v>0.52191327847816493</c:v>
                </c:pt>
                <c:pt idx="484">
                  <c:v>0.52191327847816493</c:v>
                </c:pt>
                <c:pt idx="485">
                  <c:v>0.52191327847816493</c:v>
                </c:pt>
                <c:pt idx="486">
                  <c:v>0.10552169715350283</c:v>
                </c:pt>
                <c:pt idx="487">
                  <c:v>0.52191327847816493</c:v>
                </c:pt>
                <c:pt idx="488">
                  <c:v>1.5676570566909436</c:v>
                </c:pt>
                <c:pt idx="489">
                  <c:v>-6.8223670646067588E-2</c:v>
                </c:pt>
                <c:pt idx="490">
                  <c:v>0.52191327847816493</c:v>
                </c:pt>
                <c:pt idx="491">
                  <c:v>0.52191327847816493</c:v>
                </c:pt>
                <c:pt idx="492">
                  <c:v>0.52191327847816493</c:v>
                </c:pt>
                <c:pt idx="493">
                  <c:v>0.77507470388638566</c:v>
                </c:pt>
                <c:pt idx="494">
                  <c:v>0.52191327847816493</c:v>
                </c:pt>
                <c:pt idx="495">
                  <c:v>7.9612889968977196E-2</c:v>
                </c:pt>
                <c:pt idx="496">
                  <c:v>9.2567293561240022E-2</c:v>
                </c:pt>
                <c:pt idx="497">
                  <c:v>0.4948558225946233</c:v>
                </c:pt>
                <c:pt idx="498">
                  <c:v>0.52191327847816493</c:v>
                </c:pt>
                <c:pt idx="499">
                  <c:v>0.52191327847816493</c:v>
                </c:pt>
                <c:pt idx="500">
                  <c:v>0.52191327847816493</c:v>
                </c:pt>
                <c:pt idx="501">
                  <c:v>0.52191327847816493</c:v>
                </c:pt>
                <c:pt idx="502">
                  <c:v>0.76250102375494266</c:v>
                </c:pt>
                <c:pt idx="503">
                  <c:v>-0.28590865476072003</c:v>
                </c:pt>
                <c:pt idx="504">
                  <c:v>0.15842600422747596</c:v>
                </c:pt>
                <c:pt idx="505">
                  <c:v>7.9529559673946065E-2</c:v>
                </c:pt>
                <c:pt idx="506">
                  <c:v>1.5313924248013409</c:v>
                </c:pt>
                <c:pt idx="507">
                  <c:v>0.95521480367663136</c:v>
                </c:pt>
                <c:pt idx="508">
                  <c:v>0.52191327847816493</c:v>
                </c:pt>
                <c:pt idx="509">
                  <c:v>0.52191327847816493</c:v>
                </c:pt>
                <c:pt idx="510">
                  <c:v>0.52191327847816493</c:v>
                </c:pt>
                <c:pt idx="511">
                  <c:v>0.41232974974384184</c:v>
                </c:pt>
                <c:pt idx="512">
                  <c:v>0.46308327095391433</c:v>
                </c:pt>
                <c:pt idx="513">
                  <c:v>-1.6824463357742604E-2</c:v>
                </c:pt>
                <c:pt idx="514">
                  <c:v>0.52191327847816493</c:v>
                </c:pt>
                <c:pt idx="515">
                  <c:v>1.6487143787849039</c:v>
                </c:pt>
                <c:pt idx="516">
                  <c:v>0.52191327847816493</c:v>
                </c:pt>
                <c:pt idx="517">
                  <c:v>0.52191327847816493</c:v>
                </c:pt>
                <c:pt idx="518">
                  <c:v>0.85212515421388169</c:v>
                </c:pt>
                <c:pt idx="519">
                  <c:v>2.2428459026166916</c:v>
                </c:pt>
                <c:pt idx="520">
                  <c:v>2.5886813488633376</c:v>
                </c:pt>
                <c:pt idx="521">
                  <c:v>-1.8926048808419458</c:v>
                </c:pt>
                <c:pt idx="522">
                  <c:v>-1.8215555866133066</c:v>
                </c:pt>
                <c:pt idx="523">
                  <c:v>0.52397387103440063</c:v>
                </c:pt>
                <c:pt idx="524">
                  <c:v>-0.92883565269226309</c:v>
                </c:pt>
                <c:pt idx="525">
                  <c:v>-0.16663367143218683</c:v>
                </c:pt>
                <c:pt idx="526">
                  <c:v>-1.7773529447008467</c:v>
                </c:pt>
                <c:pt idx="527">
                  <c:v>-1.0539404163648818</c:v>
                </c:pt>
                <c:pt idx="528">
                  <c:v>-1.2350963630167484</c:v>
                </c:pt>
                <c:pt idx="529">
                  <c:v>-0.18817327325631142</c:v>
                </c:pt>
                <c:pt idx="530">
                  <c:v>-8.7556489030352902E-2</c:v>
                </c:pt>
                <c:pt idx="531">
                  <c:v>-6.8450167125886459E-3</c:v>
                </c:pt>
                <c:pt idx="532">
                  <c:v>-1.1265476326695079</c:v>
                </c:pt>
                <c:pt idx="533">
                  <c:v>-1.0636210836182705</c:v>
                </c:pt>
                <c:pt idx="534">
                  <c:v>-1.359078798222219</c:v>
                </c:pt>
                <c:pt idx="535">
                  <c:v>-0.23150745586116547</c:v>
                </c:pt>
                <c:pt idx="536">
                  <c:v>-0.86660065346596393</c:v>
                </c:pt>
                <c:pt idx="537">
                  <c:v>0.33316703131204101</c:v>
                </c:pt>
                <c:pt idx="538">
                  <c:v>-0.81766958897275366</c:v>
                </c:pt>
                <c:pt idx="539">
                  <c:v>-0.18831103444993938</c:v>
                </c:pt>
                <c:pt idx="540">
                  <c:v>-0.45350862157785515</c:v>
                </c:pt>
                <c:pt idx="541">
                  <c:v>-0.23136589982410458</c:v>
                </c:pt>
                <c:pt idx="542">
                  <c:v>-1.6035583092515489</c:v>
                </c:pt>
                <c:pt idx="543">
                  <c:v>-0.31573473650280337</c:v>
                </c:pt>
                <c:pt idx="544">
                  <c:v>-0.64616661197119274</c:v>
                </c:pt>
                <c:pt idx="545">
                  <c:v>-1.067885720636323</c:v>
                </c:pt>
                <c:pt idx="546">
                  <c:v>0.86024414816132766</c:v>
                </c:pt>
                <c:pt idx="547">
                  <c:v>0.44873738173657263</c:v>
                </c:pt>
                <c:pt idx="548">
                  <c:v>-0.6005895316239277</c:v>
                </c:pt>
                <c:pt idx="549">
                  <c:v>0.1243873166546091</c:v>
                </c:pt>
                <c:pt idx="550">
                  <c:v>-1.1654764905165893</c:v>
                </c:pt>
                <c:pt idx="551">
                  <c:v>-2.0454638728403269</c:v>
                </c:pt>
                <c:pt idx="552">
                  <c:v>-0.57586441868412797</c:v>
                </c:pt>
                <c:pt idx="553">
                  <c:v>-0.60279351068303044</c:v>
                </c:pt>
                <c:pt idx="554">
                  <c:v>-1.4139153156910311</c:v>
                </c:pt>
                <c:pt idx="555">
                  <c:v>0.12561478279523472</c:v>
                </c:pt>
                <c:pt idx="556">
                  <c:v>-1.6409911170179305</c:v>
                </c:pt>
                <c:pt idx="557">
                  <c:v>6.6031206924135319E-2</c:v>
                </c:pt>
                <c:pt idx="558">
                  <c:v>-0.41240577395136357</c:v>
                </c:pt>
                <c:pt idx="559">
                  <c:v>-0.14557545888848741</c:v>
                </c:pt>
                <c:pt idx="560">
                  <c:v>-2.4213580173697562E-2</c:v>
                </c:pt>
                <c:pt idx="561">
                  <c:v>-1.7478064660402173</c:v>
                </c:pt>
                <c:pt idx="562">
                  <c:v>-2.0748260082719572</c:v>
                </c:pt>
                <c:pt idx="563">
                  <c:v>-0.3853809910773705</c:v>
                </c:pt>
                <c:pt idx="564">
                  <c:v>-0.24334373072046248</c:v>
                </c:pt>
                <c:pt idx="565">
                  <c:v>-0.82217555603642389</c:v>
                </c:pt>
                <c:pt idx="566">
                  <c:v>-1.2831720077713529</c:v>
                </c:pt>
                <c:pt idx="567">
                  <c:v>-1.8352590198509988</c:v>
                </c:pt>
                <c:pt idx="568">
                  <c:v>5.016324317078065E-2</c:v>
                </c:pt>
                <c:pt idx="569">
                  <c:v>-0.28482940226564696</c:v>
                </c:pt>
                <c:pt idx="570">
                  <c:v>-1.9505663536703421</c:v>
                </c:pt>
                <c:pt idx="571">
                  <c:v>-2.2303794907946299</c:v>
                </c:pt>
                <c:pt idx="572">
                  <c:v>-1.7636300350599294</c:v>
                </c:pt>
                <c:pt idx="573">
                  <c:v>-2.1172979785204182</c:v>
                </c:pt>
                <c:pt idx="574">
                  <c:v>-1.9138694337817768</c:v>
                </c:pt>
                <c:pt idx="575">
                  <c:v>1.6739551137878599</c:v>
                </c:pt>
                <c:pt idx="576">
                  <c:v>0.67158210801892104</c:v>
                </c:pt>
                <c:pt idx="577">
                  <c:v>-1.1335879269715099</c:v>
                </c:pt>
                <c:pt idx="578">
                  <c:v>-0.22042527237541062</c:v>
                </c:pt>
                <c:pt idx="579">
                  <c:v>0.56533505702437059</c:v>
                </c:pt>
                <c:pt idx="580">
                  <c:v>-2.7251783077913774</c:v>
                </c:pt>
                <c:pt idx="581">
                  <c:v>0.52191327847816493</c:v>
                </c:pt>
                <c:pt idx="582">
                  <c:v>0.11991547892268427</c:v>
                </c:pt>
                <c:pt idx="583">
                  <c:v>0.88625885527003079</c:v>
                </c:pt>
                <c:pt idx="584">
                  <c:v>0.52191327847816493</c:v>
                </c:pt>
                <c:pt idx="585">
                  <c:v>-0.56259658725725215</c:v>
                </c:pt>
                <c:pt idx="586">
                  <c:v>0.96867677675954411</c:v>
                </c:pt>
                <c:pt idx="587">
                  <c:v>0.52191327847816493</c:v>
                </c:pt>
                <c:pt idx="588">
                  <c:v>0.52191327847816493</c:v>
                </c:pt>
                <c:pt idx="589">
                  <c:v>0.76691016627159569</c:v>
                </c:pt>
                <c:pt idx="590">
                  <c:v>6.5219108199794207E-2</c:v>
                </c:pt>
                <c:pt idx="591">
                  <c:v>0.89412994980528826</c:v>
                </c:pt>
                <c:pt idx="592">
                  <c:v>0.10552169715350283</c:v>
                </c:pt>
                <c:pt idx="593">
                  <c:v>0.52191327847816493</c:v>
                </c:pt>
                <c:pt idx="594">
                  <c:v>0.52191327847816493</c:v>
                </c:pt>
                <c:pt idx="595">
                  <c:v>0.52191327847816493</c:v>
                </c:pt>
                <c:pt idx="596">
                  <c:v>0.52191327847816493</c:v>
                </c:pt>
                <c:pt idx="597">
                  <c:v>0.52191327847816493</c:v>
                </c:pt>
                <c:pt idx="598">
                  <c:v>0.52191327847816493</c:v>
                </c:pt>
                <c:pt idx="599">
                  <c:v>5.3704575047848743E-2</c:v>
                </c:pt>
                <c:pt idx="600">
                  <c:v>0.52191327847816493</c:v>
                </c:pt>
                <c:pt idx="601">
                  <c:v>0.52191327847816493</c:v>
                </c:pt>
                <c:pt idx="602">
                  <c:v>0.35018138543411725</c:v>
                </c:pt>
                <c:pt idx="603">
                  <c:v>0.52191327847816493</c:v>
                </c:pt>
                <c:pt idx="604">
                  <c:v>0.14726317202073133</c:v>
                </c:pt>
                <c:pt idx="605">
                  <c:v>0.52191327847816493</c:v>
                </c:pt>
                <c:pt idx="606">
                  <c:v>0.79315820533830994</c:v>
                </c:pt>
                <c:pt idx="607">
                  <c:v>9.2567293561240022E-2</c:v>
                </c:pt>
                <c:pt idx="608">
                  <c:v>9.2567293561240022E-2</c:v>
                </c:pt>
                <c:pt idx="609">
                  <c:v>0.52191327847816493</c:v>
                </c:pt>
                <c:pt idx="610">
                  <c:v>0.10552169715350283</c:v>
                </c:pt>
                <c:pt idx="611">
                  <c:v>0.52191327847816493</c:v>
                </c:pt>
                <c:pt idx="612">
                  <c:v>0.52191327847816493</c:v>
                </c:pt>
                <c:pt idx="613">
                  <c:v>0.52191327847816493</c:v>
                </c:pt>
                <c:pt idx="614">
                  <c:v>1.0644107271171654</c:v>
                </c:pt>
                <c:pt idx="615">
                  <c:v>0.78403377671345986</c:v>
                </c:pt>
                <c:pt idx="616">
                  <c:v>3.7871415101749482E-2</c:v>
                </c:pt>
                <c:pt idx="617">
                  <c:v>0.10552169715350283</c:v>
                </c:pt>
                <c:pt idx="618">
                  <c:v>2.7795767863321549E-2</c:v>
                </c:pt>
                <c:pt idx="619">
                  <c:v>0.52191327847816493</c:v>
                </c:pt>
                <c:pt idx="620">
                  <c:v>0.52191327847816493</c:v>
                </c:pt>
                <c:pt idx="621">
                  <c:v>0.52191327847816493</c:v>
                </c:pt>
                <c:pt idx="622">
                  <c:v>0.10552169715350283</c:v>
                </c:pt>
                <c:pt idx="623">
                  <c:v>0.52191327847816493</c:v>
                </c:pt>
                <c:pt idx="624">
                  <c:v>0.95687447543553406</c:v>
                </c:pt>
                <c:pt idx="625">
                  <c:v>0.52191327847816493</c:v>
                </c:pt>
                <c:pt idx="626">
                  <c:v>1.0644107271171654</c:v>
                </c:pt>
                <c:pt idx="627">
                  <c:v>0.52191327847816493</c:v>
                </c:pt>
                <c:pt idx="628">
                  <c:v>0.52191327847816493</c:v>
                </c:pt>
                <c:pt idx="629">
                  <c:v>0.52191327847816493</c:v>
                </c:pt>
                <c:pt idx="630">
                  <c:v>0.52191327847816493</c:v>
                </c:pt>
                <c:pt idx="631">
                  <c:v>0.11991547892268427</c:v>
                </c:pt>
                <c:pt idx="632">
                  <c:v>0.52191327847816493</c:v>
                </c:pt>
                <c:pt idx="633">
                  <c:v>1.0523229740304067E-2</c:v>
                </c:pt>
                <c:pt idx="634">
                  <c:v>0.10552169715350283</c:v>
                </c:pt>
                <c:pt idx="635">
                  <c:v>0.52191327847816493</c:v>
                </c:pt>
                <c:pt idx="636">
                  <c:v>-1.3965419272893465</c:v>
                </c:pt>
                <c:pt idx="637">
                  <c:v>0.52191327847816493</c:v>
                </c:pt>
                <c:pt idx="638">
                  <c:v>0.52191327847816493</c:v>
                </c:pt>
                <c:pt idx="639">
                  <c:v>0.52191327847816493</c:v>
                </c:pt>
                <c:pt idx="640">
                  <c:v>0.52191327847816493</c:v>
                </c:pt>
                <c:pt idx="641">
                  <c:v>0.28880809835338744</c:v>
                </c:pt>
                <c:pt idx="642">
                  <c:v>5.3704575047848743E-2</c:v>
                </c:pt>
                <c:pt idx="643">
                  <c:v>5.3704575047848743E-2</c:v>
                </c:pt>
                <c:pt idx="644">
                  <c:v>0.10552169715350283</c:v>
                </c:pt>
                <c:pt idx="645">
                  <c:v>0.75418844178147493</c:v>
                </c:pt>
                <c:pt idx="646">
                  <c:v>0.52191327847816493</c:v>
                </c:pt>
                <c:pt idx="647">
                  <c:v>0.52191327847816493</c:v>
                </c:pt>
                <c:pt idx="648">
                  <c:v>0.52191327847816493</c:v>
                </c:pt>
                <c:pt idx="649">
                  <c:v>0.52191327847816493</c:v>
                </c:pt>
                <c:pt idx="650">
                  <c:v>0.51490039305956925</c:v>
                </c:pt>
                <c:pt idx="651">
                  <c:v>0.52191327847816493</c:v>
                </c:pt>
                <c:pt idx="652">
                  <c:v>7.9612889968977196E-2</c:v>
                </c:pt>
                <c:pt idx="653">
                  <c:v>1.3556003877628493</c:v>
                </c:pt>
                <c:pt idx="654">
                  <c:v>0.77507470388638566</c:v>
                </c:pt>
                <c:pt idx="655">
                  <c:v>0.10552169715350283</c:v>
                </c:pt>
                <c:pt idx="656">
                  <c:v>0.52191327847816493</c:v>
                </c:pt>
                <c:pt idx="657">
                  <c:v>1.2814051496215386</c:v>
                </c:pt>
                <c:pt idx="658">
                  <c:v>0.88606041984217943</c:v>
                </c:pt>
                <c:pt idx="659">
                  <c:v>0.53356925619637174</c:v>
                </c:pt>
                <c:pt idx="660">
                  <c:v>0.10552169715350283</c:v>
                </c:pt>
                <c:pt idx="661">
                  <c:v>1.3823530927336345</c:v>
                </c:pt>
                <c:pt idx="662">
                  <c:v>0.87590103444617151</c:v>
                </c:pt>
                <c:pt idx="663">
                  <c:v>0.52191327847816493</c:v>
                </c:pt>
                <c:pt idx="664">
                  <c:v>0.52191327847816493</c:v>
                </c:pt>
                <c:pt idx="665">
                  <c:v>0.52191327847816493</c:v>
                </c:pt>
                <c:pt idx="666">
                  <c:v>1.5827765708269252</c:v>
                </c:pt>
                <c:pt idx="667">
                  <c:v>5.3704575047848743E-2</c:v>
                </c:pt>
                <c:pt idx="668">
                  <c:v>0.62428878430922596</c:v>
                </c:pt>
                <c:pt idx="669">
                  <c:v>0.10552169715350283</c:v>
                </c:pt>
                <c:pt idx="670">
                  <c:v>0.91340095837772828</c:v>
                </c:pt>
                <c:pt idx="671">
                  <c:v>0.52191327847816493</c:v>
                </c:pt>
                <c:pt idx="672">
                  <c:v>0.52191327847816493</c:v>
                </c:pt>
                <c:pt idx="673">
                  <c:v>0.52191327847816493</c:v>
                </c:pt>
                <c:pt idx="674">
                  <c:v>0.52191327847816493</c:v>
                </c:pt>
                <c:pt idx="675">
                  <c:v>0.93557682899599115</c:v>
                </c:pt>
                <c:pt idx="676">
                  <c:v>3.7049212373169174E-2</c:v>
                </c:pt>
                <c:pt idx="677">
                  <c:v>7.9612889968977196E-2</c:v>
                </c:pt>
                <c:pt idx="678">
                  <c:v>1.9562329876754112</c:v>
                </c:pt>
                <c:pt idx="679">
                  <c:v>0.52191327847816493</c:v>
                </c:pt>
                <c:pt idx="680">
                  <c:v>0.52191327847816493</c:v>
                </c:pt>
                <c:pt idx="681">
                  <c:v>0.14726317202073133</c:v>
                </c:pt>
                <c:pt idx="682">
                  <c:v>6.5219108199794207E-2</c:v>
                </c:pt>
                <c:pt idx="683">
                  <c:v>0.94341078511551024</c:v>
                </c:pt>
                <c:pt idx="684">
                  <c:v>0.13143001207463129</c:v>
                </c:pt>
                <c:pt idx="685">
                  <c:v>2.7795767863321549E-2</c:v>
                </c:pt>
                <c:pt idx="686">
                  <c:v>0.52191327847816493</c:v>
                </c:pt>
                <c:pt idx="687">
                  <c:v>0.64849778864163132</c:v>
                </c:pt>
                <c:pt idx="688">
                  <c:v>0.52191327847816493</c:v>
                </c:pt>
                <c:pt idx="689">
                  <c:v>0.52191327847816493</c:v>
                </c:pt>
                <c:pt idx="690">
                  <c:v>1.1548206394580727</c:v>
                </c:pt>
                <c:pt idx="691">
                  <c:v>0.9506751030483882</c:v>
                </c:pt>
                <c:pt idx="692">
                  <c:v>0.52191327847816493</c:v>
                </c:pt>
                <c:pt idx="693">
                  <c:v>0.55452070609888904</c:v>
                </c:pt>
                <c:pt idx="694">
                  <c:v>0.52191327847816493</c:v>
                </c:pt>
                <c:pt idx="695">
                  <c:v>0.52191327847816493</c:v>
                </c:pt>
                <c:pt idx="696">
                  <c:v>1.3652158200259199</c:v>
                </c:pt>
                <c:pt idx="697">
                  <c:v>0.52191327847816493</c:v>
                </c:pt>
                <c:pt idx="698">
                  <c:v>0.52191327847816493</c:v>
                </c:pt>
                <c:pt idx="699">
                  <c:v>0.75925448821046992</c:v>
                </c:pt>
                <c:pt idx="700">
                  <c:v>0.52191327847816493</c:v>
                </c:pt>
                <c:pt idx="701">
                  <c:v>2.7795767863321549E-2</c:v>
                </c:pt>
                <c:pt idx="702">
                  <c:v>0.52191327847816493</c:v>
                </c:pt>
                <c:pt idx="703">
                  <c:v>0.83837075642747438</c:v>
                </c:pt>
                <c:pt idx="704">
                  <c:v>0.48147394341880323</c:v>
                </c:pt>
                <c:pt idx="705">
                  <c:v>0.52191327847816493</c:v>
                </c:pt>
                <c:pt idx="706">
                  <c:v>0.52191327847816493</c:v>
                </c:pt>
                <c:pt idx="707">
                  <c:v>0.52191327847816493</c:v>
                </c:pt>
                <c:pt idx="708">
                  <c:v>0.98221092190331927</c:v>
                </c:pt>
                <c:pt idx="709">
                  <c:v>2.7795767863321549E-2</c:v>
                </c:pt>
                <c:pt idx="710">
                  <c:v>8.6275552213050763E-2</c:v>
                </c:pt>
                <c:pt idx="711">
                  <c:v>0.13143001207463129</c:v>
                </c:pt>
                <c:pt idx="712">
                  <c:v>0.52191327847816493</c:v>
                </c:pt>
                <c:pt idx="713">
                  <c:v>0.52191327847816493</c:v>
                </c:pt>
                <c:pt idx="714">
                  <c:v>6.5219108199794207E-2</c:v>
                </c:pt>
                <c:pt idx="715">
                  <c:v>0.52191327847816493</c:v>
                </c:pt>
                <c:pt idx="716">
                  <c:v>0.52191327847816493</c:v>
                </c:pt>
                <c:pt idx="717">
                  <c:v>0.75925448821046992</c:v>
                </c:pt>
                <c:pt idx="718">
                  <c:v>1.2067754189905997</c:v>
                </c:pt>
                <c:pt idx="719">
                  <c:v>0.52191327847816493</c:v>
                </c:pt>
                <c:pt idx="720">
                  <c:v>0.52191327847816493</c:v>
                </c:pt>
                <c:pt idx="721">
                  <c:v>0.74512060713737027</c:v>
                </c:pt>
                <c:pt idx="722">
                  <c:v>0.52191327847816493</c:v>
                </c:pt>
                <c:pt idx="723">
                  <c:v>0.52191327847816493</c:v>
                </c:pt>
                <c:pt idx="724">
                  <c:v>0.80320628279353701</c:v>
                </c:pt>
                <c:pt idx="725">
                  <c:v>0.52191327847816493</c:v>
                </c:pt>
                <c:pt idx="726">
                  <c:v>0.52191327847816493</c:v>
                </c:pt>
                <c:pt idx="727">
                  <c:v>0.52191327847816493</c:v>
                </c:pt>
                <c:pt idx="728">
                  <c:v>0.52191327847816493</c:v>
                </c:pt>
                <c:pt idx="729">
                  <c:v>0.344893788434807</c:v>
                </c:pt>
                <c:pt idx="730">
                  <c:v>5.3704575047848743E-2</c:v>
                </c:pt>
                <c:pt idx="731">
                  <c:v>0.52191327847816493</c:v>
                </c:pt>
                <c:pt idx="732">
                  <c:v>0.63952886587359747</c:v>
                </c:pt>
                <c:pt idx="733">
                  <c:v>1.3700661889964514</c:v>
                </c:pt>
                <c:pt idx="734">
                  <c:v>0.52191327847816493</c:v>
                </c:pt>
                <c:pt idx="735">
                  <c:v>0.52191327847816493</c:v>
                </c:pt>
                <c:pt idx="736">
                  <c:v>0.83837075642747438</c:v>
                </c:pt>
                <c:pt idx="737">
                  <c:v>0.95590971840562344</c:v>
                </c:pt>
                <c:pt idx="738">
                  <c:v>8.6275552213050763E-2</c:v>
                </c:pt>
                <c:pt idx="739">
                  <c:v>0.52191327847816493</c:v>
                </c:pt>
                <c:pt idx="740">
                  <c:v>1.5534044487958112</c:v>
                </c:pt>
                <c:pt idx="741">
                  <c:v>-0.296947524416799</c:v>
                </c:pt>
                <c:pt idx="742">
                  <c:v>-1.7921129711157011</c:v>
                </c:pt>
                <c:pt idx="743">
                  <c:v>-1.0047844302279874</c:v>
                </c:pt>
                <c:pt idx="744">
                  <c:v>-2.3058840355570291</c:v>
                </c:pt>
                <c:pt idx="745">
                  <c:v>-1.5031505788101287</c:v>
                </c:pt>
                <c:pt idx="746">
                  <c:v>-1.3124513992655944</c:v>
                </c:pt>
                <c:pt idx="747">
                  <c:v>0.31248711758094411</c:v>
                </c:pt>
                <c:pt idx="748">
                  <c:v>-3.0942406532495403</c:v>
                </c:pt>
                <c:pt idx="749">
                  <c:v>0.52191327847816493</c:v>
                </c:pt>
                <c:pt idx="750">
                  <c:v>0.52191327847816493</c:v>
                </c:pt>
                <c:pt idx="751">
                  <c:v>0.52191327847816493</c:v>
                </c:pt>
                <c:pt idx="752">
                  <c:v>0.52191327847816493</c:v>
                </c:pt>
                <c:pt idx="753">
                  <c:v>0.52191327847816493</c:v>
                </c:pt>
                <c:pt idx="754">
                  <c:v>0.53548230233273419</c:v>
                </c:pt>
                <c:pt idx="755">
                  <c:v>0.52191327847816493</c:v>
                </c:pt>
                <c:pt idx="756">
                  <c:v>0.59504924978650953</c:v>
                </c:pt>
                <c:pt idx="757">
                  <c:v>0.53777146874763859</c:v>
                </c:pt>
                <c:pt idx="758">
                  <c:v>0.52191327847816493</c:v>
                </c:pt>
                <c:pt idx="759">
                  <c:v>0.4977892684676346</c:v>
                </c:pt>
                <c:pt idx="760">
                  <c:v>0.52191327847816493</c:v>
                </c:pt>
                <c:pt idx="761">
                  <c:v>3.7871415101749482E-2</c:v>
                </c:pt>
                <c:pt idx="762">
                  <c:v>1.9409699398893099</c:v>
                </c:pt>
                <c:pt idx="763">
                  <c:v>-2.3409032262523444E-2</c:v>
                </c:pt>
                <c:pt idx="764">
                  <c:v>-5.6099493848253211E-2</c:v>
                </c:pt>
                <c:pt idx="765">
                  <c:v>-0.97474039787522804</c:v>
                </c:pt>
                <c:pt idx="766">
                  <c:v>-0.97758668159772377</c:v>
                </c:pt>
                <c:pt idx="767">
                  <c:v>-1.8508670258666007</c:v>
                </c:pt>
                <c:pt idx="768">
                  <c:v>0.18801197133347344</c:v>
                </c:pt>
                <c:pt idx="769">
                  <c:v>-0.25825604998978041</c:v>
                </c:pt>
                <c:pt idx="770">
                  <c:v>-1.4872078616566298</c:v>
                </c:pt>
                <c:pt idx="771">
                  <c:v>-0.85739759085303313</c:v>
                </c:pt>
                <c:pt idx="772">
                  <c:v>-1.6356162556677674</c:v>
                </c:pt>
                <c:pt idx="773">
                  <c:v>-1.2565846054047818</c:v>
                </c:pt>
                <c:pt idx="774">
                  <c:v>-2.8975643944491103</c:v>
                </c:pt>
                <c:pt idx="775">
                  <c:v>0.52191327847816493</c:v>
                </c:pt>
                <c:pt idx="776">
                  <c:v>0.52191327847816493</c:v>
                </c:pt>
                <c:pt idx="777">
                  <c:v>0.52191327847816493</c:v>
                </c:pt>
                <c:pt idx="778">
                  <c:v>0.52191327847816493</c:v>
                </c:pt>
                <c:pt idx="779">
                  <c:v>0.52191327847816493</c:v>
                </c:pt>
                <c:pt idx="780">
                  <c:v>0.52191327847816493</c:v>
                </c:pt>
                <c:pt idx="781">
                  <c:v>0.52191327847816493</c:v>
                </c:pt>
                <c:pt idx="782">
                  <c:v>0.73288493044437142</c:v>
                </c:pt>
                <c:pt idx="783">
                  <c:v>0.52191327847816493</c:v>
                </c:pt>
                <c:pt idx="784">
                  <c:v>0.52191327847816493</c:v>
                </c:pt>
                <c:pt idx="785">
                  <c:v>0.68866111529476692</c:v>
                </c:pt>
                <c:pt idx="786">
                  <c:v>0.52191327847816493</c:v>
                </c:pt>
                <c:pt idx="787">
                  <c:v>0.52191327847816493</c:v>
                </c:pt>
                <c:pt idx="788">
                  <c:v>0.52191327847816493</c:v>
                </c:pt>
                <c:pt idx="789">
                  <c:v>0.33736554104069594</c:v>
                </c:pt>
                <c:pt idx="790">
                  <c:v>0.52191327847816493</c:v>
                </c:pt>
                <c:pt idx="791">
                  <c:v>0.52191327847816493</c:v>
                </c:pt>
                <c:pt idx="792">
                  <c:v>0.52191327847816493</c:v>
                </c:pt>
                <c:pt idx="793">
                  <c:v>0.52191327847816493</c:v>
                </c:pt>
                <c:pt idx="794">
                  <c:v>0.52191327847816493</c:v>
                </c:pt>
                <c:pt idx="795">
                  <c:v>0.5172154809780829</c:v>
                </c:pt>
                <c:pt idx="796">
                  <c:v>0.52191327847816493</c:v>
                </c:pt>
                <c:pt idx="797">
                  <c:v>0.52191327847816493</c:v>
                </c:pt>
                <c:pt idx="798">
                  <c:v>0.52191327847816493</c:v>
                </c:pt>
                <c:pt idx="799">
                  <c:v>0.52191327847816493</c:v>
                </c:pt>
                <c:pt idx="800">
                  <c:v>0.52191327847816493</c:v>
                </c:pt>
                <c:pt idx="801">
                  <c:v>0.52191327847816493</c:v>
                </c:pt>
                <c:pt idx="802">
                  <c:v>0.94685978817077754</c:v>
                </c:pt>
                <c:pt idx="803">
                  <c:v>0.52191327847816493</c:v>
                </c:pt>
                <c:pt idx="804">
                  <c:v>0.52191327847816493</c:v>
                </c:pt>
                <c:pt idx="805">
                  <c:v>0.52191327847816493</c:v>
                </c:pt>
                <c:pt idx="806">
                  <c:v>0.52191327847816493</c:v>
                </c:pt>
                <c:pt idx="807">
                  <c:v>0.52191327847816493</c:v>
                </c:pt>
                <c:pt idx="808">
                  <c:v>0.52191327847816493</c:v>
                </c:pt>
                <c:pt idx="809">
                  <c:v>0.52191327847816493</c:v>
                </c:pt>
                <c:pt idx="810">
                  <c:v>0.52191327847816493</c:v>
                </c:pt>
                <c:pt idx="811">
                  <c:v>0.52191327847816493</c:v>
                </c:pt>
                <c:pt idx="812">
                  <c:v>0.52191327847816493</c:v>
                </c:pt>
                <c:pt idx="813">
                  <c:v>0.52191327847816493</c:v>
                </c:pt>
                <c:pt idx="814">
                  <c:v>0.52191327847816493</c:v>
                </c:pt>
                <c:pt idx="815">
                  <c:v>0.69489930416110157</c:v>
                </c:pt>
                <c:pt idx="816">
                  <c:v>-3.0048619439325089E-2</c:v>
                </c:pt>
                <c:pt idx="817">
                  <c:v>0.52191327847816493</c:v>
                </c:pt>
                <c:pt idx="818">
                  <c:v>0.52191327847816493</c:v>
                </c:pt>
                <c:pt idx="819">
                  <c:v>0.52191327847816493</c:v>
                </c:pt>
                <c:pt idx="820">
                  <c:v>0.52191327847816493</c:v>
                </c:pt>
                <c:pt idx="821">
                  <c:v>0.52191327847816493</c:v>
                </c:pt>
                <c:pt idx="822">
                  <c:v>-2.6121733209993045E-2</c:v>
                </c:pt>
                <c:pt idx="823">
                  <c:v>0.33736554104069594</c:v>
                </c:pt>
                <c:pt idx="824">
                  <c:v>1.110220551127586</c:v>
                </c:pt>
                <c:pt idx="825">
                  <c:v>0.33736554104069594</c:v>
                </c:pt>
                <c:pt idx="826">
                  <c:v>0.52191327847816493</c:v>
                </c:pt>
                <c:pt idx="827">
                  <c:v>0.32390356795778319</c:v>
                </c:pt>
                <c:pt idx="828">
                  <c:v>0.33736554104069594</c:v>
                </c:pt>
                <c:pt idx="829">
                  <c:v>0.33736554104069594</c:v>
                </c:pt>
                <c:pt idx="830">
                  <c:v>0.33869899276064797</c:v>
                </c:pt>
                <c:pt idx="831">
                  <c:v>0.33869899276064797</c:v>
                </c:pt>
                <c:pt idx="832">
                  <c:v>0.52191327847816493</c:v>
                </c:pt>
                <c:pt idx="833">
                  <c:v>0.92614123156397954</c:v>
                </c:pt>
                <c:pt idx="834">
                  <c:v>0.52191327847816493</c:v>
                </c:pt>
                <c:pt idx="835">
                  <c:v>0.52191327847816493</c:v>
                </c:pt>
                <c:pt idx="836">
                  <c:v>0.33736554104069594</c:v>
                </c:pt>
                <c:pt idx="837">
                  <c:v>0.52191327847816493</c:v>
                </c:pt>
                <c:pt idx="838">
                  <c:v>0.33750590416909371</c:v>
                </c:pt>
                <c:pt idx="839">
                  <c:v>0.33869899276064797</c:v>
                </c:pt>
                <c:pt idx="840">
                  <c:v>0.33869899276064797</c:v>
                </c:pt>
                <c:pt idx="841">
                  <c:v>0.52191327847816493</c:v>
                </c:pt>
                <c:pt idx="842">
                  <c:v>0.52191327847816493</c:v>
                </c:pt>
                <c:pt idx="843">
                  <c:v>0.33736554104069594</c:v>
                </c:pt>
                <c:pt idx="844">
                  <c:v>0.33736554104069594</c:v>
                </c:pt>
                <c:pt idx="845">
                  <c:v>0.33869899276064797</c:v>
                </c:pt>
                <c:pt idx="846">
                  <c:v>0.3267147355102713</c:v>
                </c:pt>
                <c:pt idx="847">
                  <c:v>0.33736554104069594</c:v>
                </c:pt>
                <c:pt idx="848">
                  <c:v>0.33736554104069594</c:v>
                </c:pt>
                <c:pt idx="849">
                  <c:v>0.33869899276064797</c:v>
                </c:pt>
                <c:pt idx="850">
                  <c:v>0.52191327847816493</c:v>
                </c:pt>
                <c:pt idx="851">
                  <c:v>0.33869899276064797</c:v>
                </c:pt>
                <c:pt idx="852">
                  <c:v>0.33736554104069594</c:v>
                </c:pt>
                <c:pt idx="853">
                  <c:v>0.33869899276064797</c:v>
                </c:pt>
                <c:pt idx="854">
                  <c:v>0.33736554104069594</c:v>
                </c:pt>
                <c:pt idx="855">
                  <c:v>0.52191327847816493</c:v>
                </c:pt>
                <c:pt idx="856">
                  <c:v>0.52191327847816493</c:v>
                </c:pt>
                <c:pt idx="857">
                  <c:v>0.52191327847816493</c:v>
                </c:pt>
                <c:pt idx="858">
                  <c:v>0.52191327847816493</c:v>
                </c:pt>
                <c:pt idx="859">
                  <c:v>0.52191327847816493</c:v>
                </c:pt>
                <c:pt idx="860">
                  <c:v>0.47807984181746982</c:v>
                </c:pt>
                <c:pt idx="861">
                  <c:v>0.52191327847816493</c:v>
                </c:pt>
                <c:pt idx="862">
                  <c:v>1.1327651500198375</c:v>
                </c:pt>
                <c:pt idx="863">
                  <c:v>0.52191327847816493</c:v>
                </c:pt>
                <c:pt idx="864">
                  <c:v>0.52191327847816493</c:v>
                </c:pt>
                <c:pt idx="865">
                  <c:v>0.93264371461402995</c:v>
                </c:pt>
                <c:pt idx="866">
                  <c:v>0.52191327847816493</c:v>
                </c:pt>
                <c:pt idx="867">
                  <c:v>0.52191327847816493</c:v>
                </c:pt>
                <c:pt idx="868">
                  <c:v>0.52191327847816493</c:v>
                </c:pt>
                <c:pt idx="869">
                  <c:v>0.85247641789538742</c:v>
                </c:pt>
                <c:pt idx="870">
                  <c:v>0.52191327847816493</c:v>
                </c:pt>
                <c:pt idx="871">
                  <c:v>0.52191327847816493</c:v>
                </c:pt>
                <c:pt idx="872">
                  <c:v>0.52191327847816493</c:v>
                </c:pt>
                <c:pt idx="873">
                  <c:v>0.52191327847816493</c:v>
                </c:pt>
                <c:pt idx="874">
                  <c:v>0.33736554104069594</c:v>
                </c:pt>
                <c:pt idx="875">
                  <c:v>0.52191327847816493</c:v>
                </c:pt>
                <c:pt idx="876">
                  <c:v>0.30616755601247614</c:v>
                </c:pt>
                <c:pt idx="877">
                  <c:v>0.52191327847816493</c:v>
                </c:pt>
                <c:pt idx="878">
                  <c:v>0.52191327847816493</c:v>
                </c:pt>
                <c:pt idx="879">
                  <c:v>0.52191327847816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AD-4C10-8EDC-8D578D99E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580147360"/>
        <c:axId val="580148800"/>
      </c:barChart>
      <c:catAx>
        <c:axId val="58014736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Observations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uk-UA"/>
          </a:p>
        </c:txPr>
        <c:crossAx val="580148800"/>
        <c:crosses val="autoZero"/>
        <c:auto val="1"/>
        <c:lblAlgn val="ctr"/>
        <c:lblOffset val="100"/>
        <c:noMultiLvlLbl val="0"/>
      </c:catAx>
      <c:valAx>
        <c:axId val="580148800"/>
        <c:scaling>
          <c:orientation val="minMax"/>
          <c:max val="4"/>
          <c:min val="-4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residual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580147360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coefficients
(95% conf. interval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75A-4C50-AEB9-E0DD4DA59C18}"/>
              </c:ext>
            </c:extLst>
          </c:dPt>
          <c:dPt>
            <c:idx val="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675A-4C50-AEB9-E0DD4DA59C18}"/>
              </c:ext>
            </c:extLst>
          </c:dPt>
          <c:dPt>
            <c:idx val="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675A-4C50-AEB9-E0DD4DA59C18}"/>
              </c:ext>
            </c:extLst>
          </c:dPt>
          <c:dPt>
            <c:idx val="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675A-4C50-AEB9-E0DD4DA59C18}"/>
              </c:ext>
            </c:extLst>
          </c:dPt>
          <c:dPt>
            <c:idx val="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675A-4C50-AEB9-E0DD4DA59C18}"/>
              </c:ext>
            </c:extLst>
          </c:dPt>
          <c:dPt>
            <c:idx val="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675A-4C50-AEB9-E0DD4DA59C18}"/>
              </c:ext>
            </c:extLst>
          </c:dPt>
          <c:dPt>
            <c:idx val="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75A-4C50-AEB9-E0DD4DA59C18}"/>
              </c:ext>
            </c:extLst>
          </c:dPt>
          <c:dPt>
            <c:idx val="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675A-4C50-AEB9-E0DD4DA59C18}"/>
              </c:ext>
            </c:extLst>
          </c:dPt>
          <c:dPt>
            <c:idx val="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75A-4C50-AEB9-E0DD4DA59C18}"/>
              </c:ext>
            </c:extLst>
          </c:dPt>
          <c:dPt>
            <c:idx val="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675A-4C50-AEB9-E0DD4DA59C18}"/>
              </c:ext>
            </c:extLst>
          </c:dPt>
          <c:dPt>
            <c:idx val="1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675A-4C50-AEB9-E0DD4DA59C18}"/>
              </c:ext>
            </c:extLst>
          </c:dPt>
          <c:dPt>
            <c:idx val="11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675A-4C50-AEB9-E0DD4DA59C18}"/>
              </c:ext>
            </c:extLst>
          </c:dPt>
          <c:dPt>
            <c:idx val="1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675A-4C50-AEB9-E0DD4DA59C18}"/>
              </c:ext>
            </c:extLst>
          </c:dPt>
          <c:dPt>
            <c:idx val="13"/>
            <c:invertIfNegative val="0"/>
            <c:bubble3D val="0"/>
            <c:spPr>
              <a:solidFill>
    